 <c r="A9827" s="4">
        <v>12231</v>
      </c>
      <c r="B9827" s="5">
        <v>45537.541030092594</v>
      </c>
      <c r="C9827" s="4" t="s">
        <v>24</v>
      </c>
      <c r="D9827" s="4" t="s">
        <v>25</v>
      </c>
      <c r="E9827" s="4" t="s">
        <v>26</v>
      </c>
      <c r="F9827" s="4" t="s">
        <v>200</v>
      </c>
      <c r="G9827" s="4" t="s">
        <v>45</v>
      </c>
      <c r="H9827" s="4" t="s">
        <v>17</v>
      </c>
      <c r="I9827" s="4" t="s">
        <v>141</v>
      </c>
      <c r="J9827" s="4" t="s">
        <v>19</v>
      </c>
      <c r="K9827" s="4" t="s">
        <v>36</v>
      </c>
      <c r="L9827" s="4" t="s">
        <v>33</v>
      </c>
    </row>
    <row r="9828" spans="1:12" x14ac:dyDescent="0.25">
      <c r="A9828" s="2">
        <v>12232</v>
      </c>
      <c r="B9828" s="3">
        <v>45537.555787037039</v>
      </c>
      <c r="C9828" s="2" t="s">
        <v>12</v>
      </c>
      <c r="D9828" s="2" t="s">
        <v>25</v>
      </c>
      <c r="E9828" s="2" t="s">
        <v>26</v>
      </c>
      <c r="F9828" s="2" t="s">
        <v>200</v>
      </c>
      <c r="G9828" s="2" t="s">
        <v>45</v>
      </c>
      <c r="H9828" s="2" t="s">
        <v>17</v>
      </c>
      <c r="I9828" s="2" t="s">
        <v>82</v>
      </c>
      <c r="J9828" s="2" t="s">
        <v>729</v>
      </c>
      <c r="K9828" s="2" t="s">
        <v>36</v>
      </c>
      <c r="L9828" s="2" t="s">
        <v>33</v>
      </c>
    </row>
    <row r="9829" spans="1:12" x14ac:dyDescent="0.25">
      <c r="A9829" s="4">
        <v>12233</v>
      </c>
      <c r="B9829" s="5">
        <v>45537.564629629633</v>
      </c>
      <c r="C9829" s="4" t="s">
        <v>24</v>
      </c>
      <c r="D9829" s="4" t="s">
        <v>25</v>
      </c>
      <c r="E9829" s="4" t="s">
        <v>26</v>
      </c>
      <c r="F9829" s="4" t="s">
        <v>200</v>
      </c>
      <c r="G9829" s="4" t="s">
        <v>45</v>
      </c>
      <c r="H9829" s="4" t="s">
        <v>17</v>
      </c>
      <c r="I9829" s="4" t="s">
        <v>82</v>
      </c>
      <c r="J9829" s="4" t="s">
        <v>19</v>
      </c>
      <c r="K9829" s="4" t="s">
        <v>36</v>
      </c>
      <c r="L9829" s="4" t="s">
        <v>33</v>
      </c>
    </row>
    <row r="9830" spans="1:12" x14ac:dyDescent="0.25">
      <c r="A9830" s="2">
        <v>12234</v>
      </c>
      <c r="B9830" s="3">
        <v>45537.59615740741</v>
      </c>
      <c r="C9830" s="2" t="s">
        <v>24</v>
      </c>
      <c r="D9830" s="2" t="s">
        <v>25</v>
      </c>
      <c r="E9830" s="2" t="s">
        <v>26</v>
      </c>
      <c r="F9830" s="2" t="s">
        <v>200</v>
      </c>
      <c r="G9830" s="2" t="s">
        <v>45</v>
      </c>
      <c r="H9830" s="2" t="s">
        <v>17</v>
      </c>
      <c r="I9830" s="2" t="s">
        <v>18</v>
      </c>
      <c r="J9830" s="2" t="s">
        <v>19</v>
      </c>
      <c r="K9830" s="2" t="s">
        <v>36</v>
      </c>
      <c r="L9830" s="2" t="s">
        <v>33</v>
      </c>
    </row>
    <row r="9831" spans="1:12" x14ac:dyDescent="0.25">
      <c r="A9831" s="4">
        <v>12235</v>
      </c>
      <c r="B9831" s="5">
        <v>45537.615949074076</v>
      </c>
      <c r="C9831" s="4" t="s">
        <v>24</v>
      </c>
      <c r="D9831" s="4" t="s">
        <v>25</v>
      </c>
      <c r="E9831" s="4" t="s">
        <v>26</v>
      </c>
      <c r="F9831" s="4" t="s">
        <v>200</v>
      </c>
      <c r="G9831" s="4" t="s">
        <v>45</v>
      </c>
      <c r="H9831" s="4" t="s">
        <v>17</v>
      </c>
      <c r="I9831" s="4" t="s">
        <v>53</v>
      </c>
      <c r="J9831" s="4" t="s">
        <v>729</v>
      </c>
      <c r="K9831" s="4" t="s">
        <v>36</v>
      </c>
      <c r="L9831" s="4" t="s">
        <v>33</v>
      </c>
    </row>
    <row r="9832" spans="1:12" x14ac:dyDescent="0.25">
      <c r="A9832" s="2">
        <v>12236</v>
      </c>
      <c r="B9832" s="3">
        <v>45537.647719907407</v>
      </c>
      <c r="C9832" s="2" t="s">
        <v>24</v>
      </c>
      <c r="D9832" s="2" t="s">
        <v>25</v>
      </c>
      <c r="E9832" s="2" t="s">
        <v>26</v>
      </c>
      <c r="F9832" s="2" t="s">
        <v>200</v>
      </c>
      <c r="G9832" s="2" t="s">
        <v>45</v>
      </c>
      <c r="H9832" s="2" t="s">
        <v>137</v>
      </c>
      <c r="I9832" s="2" t="s">
        <v>53</v>
      </c>
      <c r="J9832" s="2" t="s">
        <v>729</v>
      </c>
      <c r="K9832" s="2" t="s">
        <v>36</v>
      </c>
      <c r="L9832" s="2" t="s">
        <v>33</v>
      </c>
    </row>
    <row r="9833" spans="1:12" x14ac:dyDescent="0.25">
      <c r="A9833" s="4">
        <v>12237</v>
      </c>
      <c r="B9833" s="5">
        <v>45539.457986111112</v>
      </c>
      <c r="C9833" s="4" t="s">
        <v>12</v>
      </c>
      <c r="D9833" s="4" t="s">
        <v>25</v>
      </c>
      <c r="E9833" s="4" t="s">
        <v>26</v>
      </c>
      <c r="F9833" s="4" t="s">
        <v>370</v>
      </c>
      <c r="G9833" s="4" t="s">
        <v>59</v>
      </c>
      <c r="H9833" s="4" t="s">
        <v>137</v>
      </c>
      <c r="I9833" s="4" t="s">
        <v>22</v>
      </c>
      <c r="J9833" s="4" t="s">
        <v>729</v>
      </c>
      <c r="K9833" s="4" t="s">
        <v>36</v>
      </c>
      <c r="L9833" s="4" t="s">
        <v>21</v>
      </c>
    </row>
    <row r="9834" spans="1:12" x14ac:dyDescent="0.25">
      <c r="A9834" s="2">
        <v>12238</v>
      </c>
      <c r="B9834" s="3">
        <v>45544.430011574077</v>
      </c>
      <c r="C9834" s="2" t="s">
        <v>12</v>
      </c>
      <c r="D9834" s="2" t="s">
        <v>25</v>
      </c>
      <c r="E9834" s="2" t="s">
        <v>26</v>
      </c>
      <c r="F9834" s="2" t="s">
        <v>433</v>
      </c>
      <c r="G9834" s="2" t="s">
        <v>45</v>
      </c>
      <c r="H9834" s="2" t="s">
        <v>17</v>
      </c>
      <c r="I9834" s="2" t="s">
        <v>141</v>
      </c>
      <c r="J9834" s="2" t="s">
        <v>729</v>
      </c>
      <c r="K9834" s="2" t="s">
        <v>36</v>
      </c>
      <c r="L9834" s="2" t="s">
        <v>33</v>
      </c>
    </row>
    <row r="9835" spans="1:12" x14ac:dyDescent="0.25">
      <c r="A9835" s="4">
        <v>12239</v>
      </c>
      <c r="B9835" s="5">
        <v>45544.444409722222</v>
      </c>
      <c r="C9835" s="4" t="s">
        <v>12</v>
      </c>
      <c r="D9835" s="4" t="s">
        <v>25</v>
      </c>
      <c r="E9835" s="4" t="s">
        <v>26</v>
      </c>
      <c r="F9835" s="4" t="s">
        <v>176</v>
      </c>
      <c r="G9835" s="4" t="s">
        <v>45</v>
      </c>
      <c r="H9835" s="4" t="s">
        <v>17</v>
      </c>
      <c r="I9835" s="4" t="s">
        <v>47</v>
      </c>
      <c r="J9835" s="4" t="s">
        <v>29</v>
      </c>
      <c r="K9835" s="4" t="s">
        <v>36</v>
      </c>
      <c r="L9835" s="4" t="s">
        <v>33</v>
      </c>
    </row>
    <row r="9836" spans="1:12" x14ac:dyDescent="0.25">
      <c r="A9836" s="2">
        <v>12240</v>
      </c>
      <c r="B9836" s="3">
        <v>45544.469201388885</v>
      </c>
      <c r="C9836" s="2" t="s">
        <v>12</v>
      </c>
      <c r="D9836" s="2" t="s">
        <v>25</v>
      </c>
      <c r="E9836" s="2" t="s">
        <v>26</v>
      </c>
      <c r="F9836" s="2" t="s">
        <v>433</v>
      </c>
      <c r="G9836" s="2" t="s">
        <v>45</v>
      </c>
      <c r="H9836" s="2" t="s">
        <v>17</v>
      </c>
      <c r="I9836" s="2" t="s">
        <v>47</v>
      </c>
      <c r="J9836" s="2" t="s">
        <v>19</v>
      </c>
      <c r="K9836" s="2" t="s">
        <v>36</v>
      </c>
      <c r="L9836" s="2" t="s">
        <v>33</v>
      </c>
    </row>
    <row r="9837" spans="1:12" x14ac:dyDescent="0.25">
      <c r="A9837" s="4">
        <v>12241</v>
      </c>
      <c r="B9837" s="5">
        <v>45544.489502314813</v>
      </c>
      <c r="C9837" s="4" t="s">
        <v>24</v>
      </c>
      <c r="D9837" s="4" t="s">
        <v>25</v>
      </c>
      <c r="E9837" s="4" t="s">
        <v>26</v>
      </c>
      <c r="F9837" s="4" t="s">
        <v>433</v>
      </c>
      <c r="G9837" s="4" t="s">
        <v>45</v>
      </c>
      <c r="H9837" s="4" t="s">
        <v>17</v>
      </c>
      <c r="I9837" s="4" t="s">
        <v>47</v>
      </c>
      <c r="J9837" s="4" t="s">
        <v>245</v>
      </c>
      <c r="K9837" s="4" t="s">
        <v>36</v>
      </c>
      <c r="L9837" s="4" t="s">
        <v>33</v>
      </c>
    </row>
    <row r="9838" spans="1:12" x14ac:dyDescent="0.25">
      <c r="A9838" s="2">
        <v>12242</v>
      </c>
      <c r="B9838" s="3">
        <v>45544.500648148147</v>
      </c>
      <c r="C9838" s="2" t="s">
        <v>12</v>
      </c>
      <c r="D9838" s="2" t="s">
        <v>25</v>
      </c>
      <c r="E9838" s="2" t="s">
        <v>26</v>
      </c>
      <c r="F9838" s="2" t="s">
        <v>433</v>
      </c>
      <c r="G9838" s="2" t="s">
        <v>45</v>
      </c>
      <c r="H9838" s="2" t="s">
        <v>17</v>
      </c>
      <c r="I9838" s="2" t="s">
        <v>140</v>
      </c>
      <c r="J9838" s="2" t="s">
        <v>29</v>
      </c>
      <c r="K9838" s="2" t="s">
        <v>36</v>
      </c>
      <c r="L9838" s="2" t="s">
        <v>33</v>
      </c>
    </row>
    <row r="9839" spans="1:12" x14ac:dyDescent="0.25">
      <c r="A9839" s="4">
        <v>12243</v>
      </c>
      <c r="B9839" s="5">
        <v>45544.557928240742</v>
      </c>
      <c r="C9839" s="4" t="s">
        <v>24</v>
      </c>
      <c r="D9839" s="4" t="s">
        <v>25</v>
      </c>
      <c r="E9839" s="4" t="s">
        <v>26</v>
      </c>
      <c r="F9839" s="4" t="s">
        <v>433</v>
      </c>
      <c r="G9839" s="4" t="s">
        <v>45</v>
      </c>
      <c r="H9839" s="4" t="s">
        <v>17</v>
      </c>
      <c r="I9839" s="4" t="s">
        <v>141</v>
      </c>
      <c r="J9839" s="4" t="s">
        <v>19</v>
      </c>
      <c r="K9839" s="4" t="s">
        <v>36</v>
      </c>
      <c r="L9839" s="4" t="s">
        <v>33</v>
      </c>
    </row>
    <row r="9840" spans="1:12" x14ac:dyDescent="0.25">
      <c r="A9840" s="2">
        <v>12244</v>
      </c>
      <c r="B9840" s="3">
        <v>45544.570671296293</v>
      </c>
      <c r="C9840" s="2" t="s">
        <v>12</v>
      </c>
      <c r="D9840" s="2" t="s">
        <v>25</v>
      </c>
      <c r="E9840" s="2" t="s">
        <v>26</v>
      </c>
      <c r="F9840" s="2" t="s">
        <v>433</v>
      </c>
      <c r="G9840" s="2" t="s">
        <v>45</v>
      </c>
      <c r="H9840" s="2" t="s">
        <v>17</v>
      </c>
      <c r="I9840" s="2" t="s">
        <v>82</v>
      </c>
      <c r="J9840" s="2" t="s">
        <v>245</v>
      </c>
      <c r="K9840" s="2" t="s">
        <v>36</v>
      </c>
      <c r="L9840" s="2" t="s">
        <v>33</v>
      </c>
    </row>
    <row r="9841" spans="1:12" x14ac:dyDescent="0.25">
      <c r="A9841" s="4">
        <v>12245</v>
      </c>
      <c r="B9841" s="5">
        <v>45544.590983796297</v>
      </c>
      <c r="C9841" s="4" t="s">
        <v>12</v>
      </c>
      <c r="D9841" s="4" t="s">
        <v>25</v>
      </c>
      <c r="E9841" s="4" t="s">
        <v>26</v>
      </c>
      <c r="F9841" s="4" t="s">
        <v>433</v>
      </c>
      <c r="G9841" s="4" t="s">
        <v>45</v>
      </c>
      <c r="H9841" s="4" t="s">
        <v>17</v>
      </c>
      <c r="I9841" s="4" t="s">
        <v>141</v>
      </c>
      <c r="J9841" s="4" t="s">
        <v>29</v>
      </c>
      <c r="K9841" s="4" t="s">
        <v>36</v>
      </c>
      <c r="L9841" s="4" t="s">
        <v>33</v>
      </c>
    </row>
    <row r="9842" spans="1:12" x14ac:dyDescent="0.25">
      <c r="A9842" s="2">
        <v>12246</v>
      </c>
      <c r="B9842" s="3">
        <v>45544.606157407405</v>
      </c>
      <c r="C9842" s="2" t="s">
        <v>24</v>
      </c>
      <c r="D9842" s="2" t="s">
        <v>25</v>
      </c>
      <c r="E9842" s="2" t="s">
        <v>26</v>
      </c>
      <c r="F9842" s="2" t="s">
        <v>433</v>
      </c>
      <c r="G9842" s="2" t="s">
        <v>45</v>
      </c>
      <c r="H9842" s="2" t="s">
        <v>17</v>
      </c>
      <c r="I9842" s="2" t="s">
        <v>47</v>
      </c>
      <c r="J9842" s="2" t="s">
        <v>19</v>
      </c>
      <c r="K9842" s="2" t="s">
        <v>36</v>
      </c>
      <c r="L9842" s="2" t="s">
        <v>33</v>
      </c>
    </row>
    <row r="9843" spans="1:12" x14ac:dyDescent="0.25">
      <c r="A9843" s="4">
        <v>12247</v>
      </c>
      <c r="B9843" s="5">
        <v>45544.623240740744</v>
      </c>
      <c r="C9843" s="4" t="s">
        <v>24</v>
      </c>
      <c r="D9843" s="4" t="s">
        <v>25</v>
      </c>
      <c r="E9843" s="4" t="s">
        <v>26</v>
      </c>
      <c r="F9843" s="4" t="s">
        <v>433</v>
      </c>
      <c r="G9843" s="4" t="s">
        <v>45</v>
      </c>
      <c r="H9843" s="4" t="s">
        <v>17</v>
      </c>
      <c r="I9843" s="4" t="s">
        <v>140</v>
      </c>
      <c r="J9843" s="4" t="s">
        <v>19</v>
      </c>
      <c r="K9843" s="4" t="s">
        <v>36</v>
      </c>
      <c r="L9843" s="4" t="s">
        <v>33</v>
      </c>
    </row>
    <row r="9844" spans="1:12" x14ac:dyDescent="0.25">
      <c r="A9844" s="2">
        <v>12248</v>
      </c>
      <c r="B9844" s="3">
        <v>45544.640277777777</v>
      </c>
      <c r="C9844" s="2" t="s">
        <v>12</v>
      </c>
      <c r="D9844" s="2" t="s">
        <v>25</v>
      </c>
      <c r="E9844" s="2" t="s">
        <v>26</v>
      </c>
      <c r="F9844" s="2" t="s">
        <v>52</v>
      </c>
      <c r="G9844" s="2" t="s">
        <v>45</v>
      </c>
      <c r="H9844" s="2" t="s">
        <v>17</v>
      </c>
      <c r="I9844" s="2" t="s">
        <v>141</v>
      </c>
      <c r="J9844" s="2" t="s">
        <v>29</v>
      </c>
      <c r="K9844" s="2" t="s">
        <v>36</v>
      </c>
      <c r="L9844" s="2" t="s">
        <v>33</v>
      </c>
    </row>
    <row r="9845" spans="1:12" x14ac:dyDescent="0.25">
      <c r="A9845" s="4">
        <v>12249</v>
      </c>
      <c r="B9845" s="5">
        <v>45546.381076388891</v>
      </c>
      <c r="C9845" s="4" t="s">
        <v>24</v>
      </c>
      <c r="D9845" s="4" t="s">
        <v>25</v>
      </c>
      <c r="E9845" s="4" t="s">
        <v>26</v>
      </c>
      <c r="F9845" s="4" t="s">
        <v>433</v>
      </c>
      <c r="G9845" s="4" t="s">
        <v>45</v>
      </c>
      <c r="H9845" s="4" t="s">
        <v>17</v>
      </c>
      <c r="I9845" s="4" t="s">
        <v>141</v>
      </c>
      <c r="J9845" s="4" t="s">
        <v>211</v>
      </c>
      <c r="K9845" s="4" t="s">
        <v>36</v>
      </c>
      <c r="L9845" s="4" t="s">
        <v>33</v>
      </c>
    </row>
    <row r="9846" spans="1:12" x14ac:dyDescent="0.25">
      <c r="A9846" s="2">
        <v>12250</v>
      </c>
      <c r="B9846" s="3">
        <v>45546.416180555556</v>
      </c>
      <c r="C9846" s="2" t="s">
        <v>12</v>
      </c>
      <c r="D9846" s="2" t="s">
        <v>25</v>
      </c>
      <c r="E9846" s="2" t="s">
        <v>26</v>
      </c>
      <c r="F9846" s="2" t="s">
        <v>433</v>
      </c>
      <c r="G9846" s="2" t="s">
        <v>45</v>
      </c>
      <c r="H9846" s="2" t="s">
        <v>17</v>
      </c>
      <c r="I9846" s="2" t="s">
        <v>141</v>
      </c>
      <c r="J9846" s="2" t="s">
        <v>245</v>
      </c>
      <c r="K9846" s="2" t="s">
        <v>36</v>
      </c>
      <c r="L9846" s="2" t="s">
        <v>33</v>
      </c>
    </row>
    <row r="9847" spans="1:12" x14ac:dyDescent="0.25">
      <c r="A9847" s="4">
        <v>12251</v>
      </c>
      <c r="B9847" s="5">
        <v>45546.431342592594</v>
      </c>
      <c r="C9847" s="4" t="s">
        <v>24</v>
      </c>
      <c r="D9847" s="4" t="s">
        <v>25</v>
      </c>
      <c r="E9847" s="4" t="s">
        <v>26</v>
      </c>
      <c r="F9847" s="4" t="s">
        <v>433</v>
      </c>
      <c r="G9847" s="4" t="s">
        <v>45</v>
      </c>
      <c r="H9847" s="4" t="s">
        <v>17</v>
      </c>
      <c r="I9847" s="4" t="s">
        <v>141</v>
      </c>
      <c r="J9847" s="4" t="s">
        <v>19</v>
      </c>
      <c r="K9847" s="4" t="s">
        <v>36</v>
      </c>
      <c r="L9847" s="4" t="s">
        <v>33</v>
      </c>
    </row>
    <row r="9848" spans="1:12" x14ac:dyDescent="0.25">
      <c r="A9848" s="2">
        <v>12252</v>
      </c>
      <c r="B9848" s="3">
        <v>45546.442916666667</v>
      </c>
      <c r="C9848" s="2" t="s">
        <v>24</v>
      </c>
      <c r="D9848" s="2" t="s">
        <v>25</v>
      </c>
      <c r="E9848" s="2" t="s">
        <v>26</v>
      </c>
      <c r="F9848" s="2" t="s">
        <v>433</v>
      </c>
      <c r="G9848" s="2" t="s">
        <v>45</v>
      </c>
      <c r="H9848" s="2" t="s">
        <v>17</v>
      </c>
      <c r="I9848" s="2" t="s">
        <v>53</v>
      </c>
      <c r="J9848" s="2" t="s">
        <v>729</v>
      </c>
      <c r="K9848" s="2" t="s">
        <v>36</v>
      </c>
      <c r="L9848" s="2" t="s">
        <v>33</v>
      </c>
    </row>
    <row r="9849" spans="1:12" x14ac:dyDescent="0.25">
      <c r="A9849" s="4">
        <v>12253</v>
      </c>
      <c r="B9849" s="5">
        <v>45546.458541666667</v>
      </c>
      <c r="C9849" s="4" t="s">
        <v>24</v>
      </c>
      <c r="D9849" s="4" t="s">
        <v>25</v>
      </c>
      <c r="E9849" s="4" t="s">
        <v>26</v>
      </c>
      <c r="F9849" s="4" t="s">
        <v>433</v>
      </c>
      <c r="G9849" s="4" t="s">
        <v>45</v>
      </c>
      <c r="H9849" s="4" t="s">
        <v>17</v>
      </c>
      <c r="I9849" s="4" t="s">
        <v>82</v>
      </c>
      <c r="J9849" s="4" t="s">
        <v>19</v>
      </c>
      <c r="K9849" s="4" t="s">
        <v>36</v>
      </c>
      <c r="L9849" s="4" t="s">
        <v>33</v>
      </c>
    </row>
    <row r="9850" spans="1:12" x14ac:dyDescent="0.25">
      <c r="A9850" s="2">
        <v>12254</v>
      </c>
      <c r="B9850" s="3">
        <v>45546.471377314818</v>
      </c>
      <c r="C9850" s="2" t="s">
        <v>24</v>
      </c>
      <c r="D9850" s="2" t="s">
        <v>25</v>
      </c>
      <c r="E9850" s="2" t="s">
        <v>26</v>
      </c>
      <c r="F9850" s="2" t="s">
        <v>433</v>
      </c>
      <c r="G9850" s="2" t="s">
        <v>45</v>
      </c>
      <c r="H9850" s="2" t="s">
        <v>17</v>
      </c>
      <c r="I9850" s="2" t="s">
        <v>141</v>
      </c>
      <c r="J9850" s="2" t="s">
        <v>29</v>
      </c>
      <c r="K9850" s="2" t="s">
        <v>36</v>
      </c>
      <c r="L9850" s="2" t="s">
        <v>33</v>
      </c>
    </row>
    <row r="9851" spans="1:12" x14ac:dyDescent="0.25">
      <c r="A9851" s="4">
        <v>12255</v>
      </c>
      <c r="B9851" s="5">
        <v>45546.489085648151</v>
      </c>
      <c r="C9851" s="4" t="s">
        <v>24</v>
      </c>
      <c r="D9851" s="4" t="s">
        <v>25</v>
      </c>
      <c r="E9851" s="4" t="s">
        <v>26</v>
      </c>
      <c r="F9851" s="4" t="s">
        <v>433</v>
      </c>
      <c r="G9851" s="4" t="s">
        <v>45</v>
      </c>
      <c r="H9851" s="4" t="s">
        <v>17</v>
      </c>
      <c r="I9851" s="4" t="s">
        <v>53</v>
      </c>
      <c r="J9851" s="4" t="s">
        <v>729</v>
      </c>
      <c r="K9851" s="4" t="s">
        <v>36</v>
      </c>
      <c r="L9851" s="4" t="s">
        <v>33</v>
      </c>
    </row>
    <row r="9852" spans="1:12" x14ac:dyDescent="0.25">
      <c r="A9852" s="2">
        <v>12256</v>
      </c>
      <c r="B9852" s="3">
        <v>45546.548194444447</v>
      </c>
      <c r="C9852" s="2" t="s">
        <v>24</v>
      </c>
      <c r="D9852" s="2" t="s">
        <v>25</v>
      </c>
      <c r="E9852" s="2" t="s">
        <v>26</v>
      </c>
      <c r="F9852" s="2" t="s">
        <v>433</v>
      </c>
      <c r="G9852" s="2" t="s">
        <v>45</v>
      </c>
      <c r="H9852" s="2" t="s">
        <v>17</v>
      </c>
      <c r="I9852" s="2" t="s">
        <v>141</v>
      </c>
      <c r="J9852" s="2" t="s">
        <v>729</v>
      </c>
      <c r="K9852" s="2" t="s">
        <v>36</v>
      </c>
      <c r="L9852" s="2" t="s">
        <v>33</v>
      </c>
    </row>
    <row r="9853" spans="1:12" x14ac:dyDescent="0.25">
      <c r="A9853" s="4">
        <v>12257</v>
      </c>
      <c r="B9853" s="5">
        <v>45546.568935185183</v>
      </c>
      <c r="C9853" s="4" t="s">
        <v>24</v>
      </c>
      <c r="D9853" s="4" t="s">
        <v>25</v>
      </c>
      <c r="E9853" s="4" t="s">
        <v>26</v>
      </c>
      <c r="F9853" s="4" t="s">
        <v>433</v>
      </c>
      <c r="G9853" s="4" t="s">
        <v>45</v>
      </c>
      <c r="H9853" s="4" t="s">
        <v>17</v>
      </c>
      <c r="I9853" s="4" t="s">
        <v>141</v>
      </c>
      <c r="J9853" s="4" t="s">
        <v>729</v>
      </c>
      <c r="K9853" s="4" t="s">
        <v>36</v>
      </c>
      <c r="L9853" s="4" t="s">
        <v>33</v>
      </c>
    </row>
    <row r="9854" spans="1:12" x14ac:dyDescent="0.25">
      <c r="A9854" s="2">
        <v>12258</v>
      </c>
      <c r="B9854" s="3">
        <v>45546.597384259258</v>
      </c>
      <c r="C9854" s="2" t="s">
        <v>12</v>
      </c>
      <c r="D9854" s="2" t="s">
        <v>85</v>
      </c>
      <c r="E9854" s="2" t="s">
        <v>86</v>
      </c>
      <c r="F9854" s="2" t="s">
        <v>87</v>
      </c>
      <c r="G9854" s="2" t="s">
        <v>45</v>
      </c>
      <c r="H9854" s="2" t="s">
        <v>17</v>
      </c>
      <c r="I9854" s="2" t="s">
        <v>141</v>
      </c>
      <c r="J9854" s="2" t="s">
        <v>211</v>
      </c>
      <c r="K9854" s="2" t="s">
        <v>36</v>
      </c>
      <c r="L9854" s="2" t="s">
        <v>33</v>
      </c>
    </row>
    <row r="9855" spans="1:12" x14ac:dyDescent="0.25">
      <c r="A9855" s="4">
        <v>12259</v>
      </c>
      <c r="B9855" s="5">
        <v>45546.618888888886</v>
      </c>
      <c r="C9855" s="4" t="s">
        <v>24</v>
      </c>
      <c r="D9855" s="4" t="s">
        <v>85</v>
      </c>
      <c r="E9855" s="4" t="s">
        <v>86</v>
      </c>
      <c r="F9855" s="4" t="s">
        <v>61</v>
      </c>
      <c r="G9855" s="4" t="s">
        <v>45</v>
      </c>
      <c r="H9855" s="4" t="s">
        <v>17</v>
      </c>
      <c r="I9855" s="4" t="s">
        <v>141</v>
      </c>
      <c r="J9855" s="4" t="s">
        <v>211</v>
      </c>
      <c r="K9855" s="4" t="s">
        <v>36</v>
      </c>
      <c r="L9855" s="4" t="s">
        <v>33</v>
      </c>
    </row>
    <row r="9856" spans="1:12" x14ac:dyDescent="0.25">
      <c r="A9856" s="2">
        <v>12260</v>
      </c>
      <c r="B9856" s="3">
        <v>45546.63177083333</v>
      </c>
      <c r="C9856" s="2" t="s">
        <v>12</v>
      </c>
      <c r="D9856" s="2" t="s">
        <v>85</v>
      </c>
      <c r="E9856" s="2" t="s">
        <v>86</v>
      </c>
      <c r="F9856" s="2" t="s">
        <v>94</v>
      </c>
      <c r="G9856" s="2" t="s">
        <v>45</v>
      </c>
      <c r="H9856" s="2" t="s">
        <v>17</v>
      </c>
      <c r="I9856" s="2" t="s">
        <v>82</v>
      </c>
      <c r="J9856" s="2" t="s">
        <v>29</v>
      </c>
      <c r="K9856" s="2" t="s">
        <v>36</v>
      </c>
      <c r="L9856" s="2" t="s">
        <v>33</v>
      </c>
    </row>
    <row r="9857" spans="1:12" x14ac:dyDescent="0.25">
      <c r="A9857" s="4">
        <v>12261</v>
      </c>
      <c r="B9857" s="5">
        <v>45547.393055555556</v>
      </c>
      <c r="C9857" s="4" t="s">
        <v>12</v>
      </c>
      <c r="D9857" s="4" t="s">
        <v>85</v>
      </c>
      <c r="E9857" s="4" t="s">
        <v>86</v>
      </c>
      <c r="F9857" s="4" t="s">
        <v>61</v>
      </c>
      <c r="G9857" s="4" t="s">
        <v>45</v>
      </c>
      <c r="H9857" s="4" t="s">
        <v>17</v>
      </c>
      <c r="I9857" s="4" t="s">
        <v>53</v>
      </c>
      <c r="J9857" s="4" t="s">
        <v>29</v>
      </c>
      <c r="K9857" s="4" t="s">
        <v>36</v>
      </c>
      <c r="L9857" s="4" t="s">
        <v>33</v>
      </c>
    </row>
    <row r="9858" spans="1:12" x14ac:dyDescent="0.25">
      <c r="A9858" s="2">
        <v>12262</v>
      </c>
      <c r="B9858" s="3">
        <v>45547.429328703707</v>
      </c>
      <c r="C9858" s="2" t="s">
        <v>24</v>
      </c>
      <c r="D9858" s="2" t="s">
        <v>85</v>
      </c>
      <c r="E9858" s="2" t="s">
        <v>86</v>
      </c>
      <c r="F9858" s="2" t="s">
        <v>61</v>
      </c>
      <c r="G9858" s="2" t="s">
        <v>45</v>
      </c>
      <c r="H9858" s="2" t="s">
        <v>17</v>
      </c>
      <c r="I9858" s="2" t="s">
        <v>82</v>
      </c>
      <c r="J9858" s="2" t="s">
        <v>29</v>
      </c>
      <c r="K9858" s="2" t="s">
        <v>36</v>
      </c>
      <c r="L9858" s="2" t="s">
        <v>33</v>
      </c>
    </row>
    <row r="9859" spans="1:12" x14ac:dyDescent="0.25">
      <c r="A9859" s="4">
        <v>12263</v>
      </c>
      <c r="B9859" s="5">
        <v>45547.441724537035</v>
      </c>
      <c r="C9859" s="4" t="s">
        <v>24</v>
      </c>
      <c r="D9859" s="4" t="s">
        <v>85</v>
      </c>
      <c r="E9859" s="4" t="s">
        <v>86</v>
      </c>
      <c r="F9859" s="4" t="s">
        <v>61</v>
      </c>
      <c r="G9859" s="4" t="s">
        <v>59</v>
      </c>
      <c r="H9859" s="4" t="s">
        <v>17</v>
      </c>
      <c r="I9859" s="4" t="s">
        <v>141</v>
      </c>
      <c r="J9859" s="4" t="s">
        <v>19</v>
      </c>
      <c r="K9859" s="4" t="s">
        <v>36</v>
      </c>
      <c r="L9859" s="4" t="s">
        <v>33</v>
      </c>
    </row>
    <row r="9860" spans="1:12" x14ac:dyDescent="0.25">
      <c r="A9860" s="2">
        <v>12264</v>
      </c>
      <c r="B9860" s="3">
        <v>45547.471770833334</v>
      </c>
      <c r="C9860" s="2" t="s">
        <v>12</v>
      </c>
      <c r="D9860" s="2" t="s">
        <v>85</v>
      </c>
      <c r="E9860" s="2" t="s">
        <v>86</v>
      </c>
      <c r="F9860" s="2" t="s">
        <v>61</v>
      </c>
      <c r="G9860" s="2" t="s">
        <v>45</v>
      </c>
      <c r="H9860" s="2" t="s">
        <v>17</v>
      </c>
      <c r="I9860" s="2" t="s">
        <v>82</v>
      </c>
      <c r="J9860" s="2" t="s">
        <v>29</v>
      </c>
      <c r="K9860" s="2" t="s">
        <v>36</v>
      </c>
      <c r="L9860" s="2" t="s">
        <v>33</v>
      </c>
    </row>
    <row r="9861" spans="1:12" x14ac:dyDescent="0.25">
      <c r="A9861" s="4">
        <v>12265</v>
      </c>
      <c r="B9861" s="5">
        <v>45547.486284722225</v>
      </c>
      <c r="C9861" s="4" t="s">
        <v>12</v>
      </c>
      <c r="D9861" s="4" t="s">
        <v>85</v>
      </c>
      <c r="E9861" s="4" t="s">
        <v>86</v>
      </c>
      <c r="F9861" s="4" t="s">
        <v>87</v>
      </c>
      <c r="G9861" s="4" t="s">
        <v>45</v>
      </c>
      <c r="H9861" s="4" t="s">
        <v>17</v>
      </c>
      <c r="I9861" s="4" t="s">
        <v>141</v>
      </c>
      <c r="J9861" s="4" t="s">
        <v>29</v>
      </c>
      <c r="K9861" s="4" t="s">
        <v>36</v>
      </c>
      <c r="L9861" s="4" t="s">
        <v>33</v>
      </c>
    </row>
    <row r="9862" spans="1:12" x14ac:dyDescent="0.25">
      <c r="A9862" s="2">
        <v>12266</v>
      </c>
      <c r="B9862" s="3">
        <v>45547.555</v>
      </c>
      <c r="C9862" s="2" t="s">
        <v>12</v>
      </c>
      <c r="D9862" s="2" t="s">
        <v>85</v>
      </c>
      <c r="E9862" s="2" t="s">
        <v>86</v>
      </c>
      <c r="F9862" s="2" t="s">
        <v>61</v>
      </c>
      <c r="G9862" s="2" t="s">
        <v>59</v>
      </c>
      <c r="H9862" s="2" t="s">
        <v>17</v>
      </c>
      <c r="I9862" s="2" t="s">
        <v>141</v>
      </c>
      <c r="J9862" s="2" t="s">
        <v>29</v>
      </c>
      <c r="K9862" s="2" t="s">
        <v>36</v>
      </c>
      <c r="L9862" s="2" t="s">
        <v>33</v>
      </c>
    </row>
    <row r="9863" spans="1:12" x14ac:dyDescent="0.25">
      <c r="A9863" s="4">
        <v>12267</v>
      </c>
      <c r="B9863" s="5">
        <v>45547.572604166664</v>
      </c>
      <c r="C9863" s="4" t="s">
        <v>12</v>
      </c>
      <c r="D9863" s="4" t="s">
        <v>85</v>
      </c>
      <c r="E9863" s="4" t="s">
        <v>86</v>
      </c>
      <c r="F9863" s="4" t="s">
        <v>61</v>
      </c>
      <c r="G9863" s="4" t="s">
        <v>45</v>
      </c>
      <c r="H9863" s="4" t="s">
        <v>17</v>
      </c>
      <c r="I9863" s="4" t="s">
        <v>141</v>
      </c>
      <c r="J9863" s="4" t="s">
        <v>29</v>
      </c>
      <c r="K9863" s="4" t="s">
        <v>36</v>
      </c>
      <c r="L9863" s="4" t="s">
        <v>33</v>
      </c>
    </row>
    <row r="9864" spans="1:12" x14ac:dyDescent="0.25">
      <c r="A9864" s="2">
        <v>12268</v>
      </c>
      <c r="B9864" s="3">
        <v>45547.584502314814</v>
      </c>
      <c r="C9864" s="2" t="s">
        <v>12</v>
      </c>
      <c r="D9864" s="2" t="s">
        <v>85</v>
      </c>
      <c r="E9864" s="2" t="s">
        <v>86</v>
      </c>
      <c r="F9864" s="2" t="s">
        <v>61</v>
      </c>
      <c r="G9864" s="2" t="s">
        <v>59</v>
      </c>
      <c r="H9864" s="2" t="s">
        <v>17</v>
      </c>
      <c r="I9864" s="2" t="s">
        <v>141</v>
      </c>
      <c r="J9864" s="2" t="s">
        <v>29</v>
      </c>
      <c r="K9864" s="2" t="s">
        <v>36</v>
      </c>
      <c r="L9864" s="2" t="s">
        <v>33</v>
      </c>
    </row>
    <row r="9865" spans="1:12" x14ac:dyDescent="0.25">
      <c r="A9865" s="4">
        <v>12269</v>
      </c>
      <c r="B9865" s="5">
        <v>45547.61377314815</v>
      </c>
      <c r="C9865" s="4" t="s">
        <v>12</v>
      </c>
      <c r="D9865" s="4" t="s">
        <v>126</v>
      </c>
      <c r="E9865" s="4" t="s">
        <v>839</v>
      </c>
      <c r="F9865" s="4" t="s">
        <v>104</v>
      </c>
      <c r="G9865" s="4" t="s">
        <v>45</v>
      </c>
      <c r="H9865" s="4" t="s">
        <v>17</v>
      </c>
      <c r="I9865" s="4" t="s">
        <v>82</v>
      </c>
      <c r="J9865" s="4" t="s">
        <v>29</v>
      </c>
      <c r="K9865" s="4" t="s">
        <v>36</v>
      </c>
      <c r="L9865" s="4" t="s">
        <v>33</v>
      </c>
    </row>
    <row r="9866" spans="1:12" x14ac:dyDescent="0.25">
      <c r="A9866" s="2">
        <v>12270</v>
      </c>
      <c r="B9866" s="3">
        <v>45547.643865740742</v>
      </c>
      <c r="C9866" s="2" t="s">
        <v>12</v>
      </c>
      <c r="D9866" s="2" t="s">
        <v>126</v>
      </c>
      <c r="E9866" s="2" t="s">
        <v>839</v>
      </c>
      <c r="F9866" s="2" t="s">
        <v>104</v>
      </c>
      <c r="G9866" s="2" t="s">
        <v>40</v>
      </c>
      <c r="H9866" s="2" t="s">
        <v>17</v>
      </c>
      <c r="I9866" s="2" t="s">
        <v>141</v>
      </c>
      <c r="J9866" s="2" t="s">
        <v>29</v>
      </c>
      <c r="K9866" s="2" t="s">
        <v>36</v>
      </c>
      <c r="L9866" s="2" t="s">
        <v>33</v>
      </c>
    </row>
    <row r="9867" spans="1:12" x14ac:dyDescent="0.25">
      <c r="A9867" s="4">
        <v>12271</v>
      </c>
      <c r="B9867" s="5">
        <v>45548.385879629626</v>
      </c>
      <c r="C9867" s="4" t="s">
        <v>24</v>
      </c>
      <c r="D9867" s="4" t="s">
        <v>126</v>
      </c>
      <c r="E9867" s="4" t="s">
        <v>839</v>
      </c>
      <c r="F9867" s="4" t="s">
        <v>104</v>
      </c>
      <c r="G9867" s="4" t="s">
        <v>59</v>
      </c>
      <c r="H9867" s="4" t="s">
        <v>17</v>
      </c>
      <c r="I9867" s="4" t="s">
        <v>141</v>
      </c>
      <c r="J9867" s="4" t="s">
        <v>29</v>
      </c>
      <c r="K9867" s="4" t="s">
        <v>36</v>
      </c>
      <c r="L9867" s="4" t="s">
        <v>33</v>
      </c>
    </row>
    <row r="9868" spans="1:12" x14ac:dyDescent="0.25">
      <c r="A9868" s="2">
        <v>12272</v>
      </c>
      <c r="B9868" s="3">
        <v>45548.39916666667</v>
      </c>
      <c r="C9868" s="2" t="s">
        <v>24</v>
      </c>
      <c r="D9868" s="2" t="s">
        <v>126</v>
      </c>
      <c r="E9868" s="2" t="s">
        <v>126</v>
      </c>
      <c r="F9868" s="2" t="s">
        <v>909</v>
      </c>
      <c r="G9868" s="2" t="s">
        <v>45</v>
      </c>
      <c r="H9868" s="2" t="s">
        <v>17</v>
      </c>
      <c r="I9868" s="2" t="s">
        <v>53</v>
      </c>
      <c r="J9868" s="2" t="s">
        <v>29</v>
      </c>
      <c r="K9868" s="2" t="s">
        <v>36</v>
      </c>
      <c r="L9868" s="2" t="s">
        <v>33</v>
      </c>
    </row>
    <row r="9869" spans="1:12" x14ac:dyDescent="0.25">
      <c r="A9869" s="4">
        <v>12273</v>
      </c>
      <c r="B9869" s="5">
        <v>45548.412199074075</v>
      </c>
      <c r="C9869" s="4" t="s">
        <v>24</v>
      </c>
      <c r="D9869" s="4" t="s">
        <v>126</v>
      </c>
      <c r="E9869" s="4" t="s">
        <v>126</v>
      </c>
      <c r="F9869" s="4" t="s">
        <v>52</v>
      </c>
      <c r="G9869" s="4" t="s">
        <v>45</v>
      </c>
      <c r="H9869" s="4" t="s">
        <v>17</v>
      </c>
      <c r="I9869" s="4" t="s">
        <v>53</v>
      </c>
      <c r="J9869" s="4" t="s">
        <v>29</v>
      </c>
      <c r="K9869" s="4" t="s">
        <v>36</v>
      </c>
      <c r="L9869" s="4" t="s">
        <v>33</v>
      </c>
    </row>
    <row r="9870" spans="1:12" x14ac:dyDescent="0.25">
      <c r="A9870" s="2">
        <v>12274</v>
      </c>
      <c r="B9870" s="3">
        <v>45548.432673611111</v>
      </c>
      <c r="C9870" s="2" t="s">
        <v>24</v>
      </c>
      <c r="D9870" s="2" t="s">
        <v>126</v>
      </c>
      <c r="E9870" s="2" t="s">
        <v>127</v>
      </c>
      <c r="F9870" s="2" t="s">
        <v>601</v>
      </c>
      <c r="G9870" s="2" t="s">
        <v>45</v>
      </c>
      <c r="H9870" s="2" t="s">
        <v>17</v>
      </c>
      <c r="I9870" s="2" t="s">
        <v>141</v>
      </c>
      <c r="J9870" s="2" t="s">
        <v>29</v>
      </c>
      <c r="K9870" s="2" t="s">
        <v>36</v>
      </c>
      <c r="L9870" s="2" t="s">
        <v>33</v>
      </c>
    </row>
    <row r="9871" spans="1:12" x14ac:dyDescent="0.25">
      <c r="A9871" s="4">
        <v>12275</v>
      </c>
      <c r="B9871" s="5">
        <v>45548.464328703703</v>
      </c>
      <c r="C9871" s="4" t="s">
        <v>24</v>
      </c>
      <c r="D9871" s="4" t="s">
        <v>126</v>
      </c>
      <c r="E9871" s="4" t="s">
        <v>126</v>
      </c>
      <c r="F9871" s="4" t="s">
        <v>1243</v>
      </c>
      <c r="G9871" s="4" t="s">
        <v>45</v>
      </c>
      <c r="H9871" s="4" t="s">
        <v>17</v>
      </c>
      <c r="I9871" s="4" t="s">
        <v>141</v>
      </c>
      <c r="J9871" s="4" t="s">
        <v>29</v>
      </c>
      <c r="K9871" s="4" t="s">
        <v>36</v>
      </c>
      <c r="L9871" s="4" t="s">
        <v>33</v>
      </c>
    </row>
    <row r="9872" spans="1:12" x14ac:dyDescent="0.25">
      <c r="A9872" s="2">
        <v>12276</v>
      </c>
      <c r="B9872" s="3">
        <v>45548.478807870371</v>
      </c>
      <c r="C9872" s="2" t="s">
        <v>24</v>
      </c>
      <c r="D9872" s="2" t="s">
        <v>126</v>
      </c>
      <c r="E9872" s="2" t="s">
        <v>126</v>
      </c>
      <c r="F9872" s="2" t="s">
        <v>1452</v>
      </c>
      <c r="G9872" s="2" t="s">
        <v>59</v>
      </c>
      <c r="H9872" s="2" t="s">
        <v>17</v>
      </c>
      <c r="I9872" s="2" t="s">
        <v>22</v>
      </c>
      <c r="J9872" s="2" t="s">
        <v>19</v>
      </c>
      <c r="K9872" s="2" t="s">
        <v>36</v>
      </c>
      <c r="L9872" s="2" t="s">
        <v>33</v>
      </c>
    </row>
    <row r="9873" spans="1:12" x14ac:dyDescent="0.25">
      <c r="A9873" s="4">
        <v>12277</v>
      </c>
      <c r="B9873" s="5">
        <v>45548.495706018519</v>
      </c>
      <c r="C9873" s="4" t="s">
        <v>12</v>
      </c>
      <c r="D9873" s="4" t="s">
        <v>42</v>
      </c>
      <c r="E9873" s="4" t="s">
        <v>116</v>
      </c>
      <c r="F9873" s="4" t="s">
        <v>208</v>
      </c>
      <c r="G9873" s="4" t="s">
        <v>59</v>
      </c>
      <c r="H9873" s="4" t="s">
        <v>17</v>
      </c>
      <c r="I9873" s="4" t="s">
        <v>82</v>
      </c>
      <c r="J9873" s="4" t="s">
        <v>29</v>
      </c>
      <c r="K9873" s="4" t="s">
        <v>36</v>
      </c>
      <c r="L9873" s="4" t="s">
        <v>33</v>
      </c>
    </row>
    <row r="9874" spans="1:12" x14ac:dyDescent="0.25">
      <c r="A9874" s="2">
        <v>12278</v>
      </c>
      <c r="B9874" s="3">
        <v>45548.582835648151</v>
      </c>
      <c r="C9874" s="2" t="s">
        <v>12</v>
      </c>
      <c r="D9874" s="2" t="s">
        <v>42</v>
      </c>
      <c r="E9874" s="2" t="s">
        <v>116</v>
      </c>
      <c r="F9874" s="2" t="s">
        <v>208</v>
      </c>
      <c r="G9874" s="2" t="s">
        <v>45</v>
      </c>
      <c r="H9874" s="2" t="s">
        <v>17</v>
      </c>
      <c r="I9874" s="2" t="s">
        <v>140</v>
      </c>
      <c r="J9874" s="2" t="s">
        <v>19</v>
      </c>
      <c r="K9874" s="2" t="s">
        <v>36</v>
      </c>
      <c r="L9874" s="2" t="s">
        <v>33</v>
      </c>
    </row>
    <row r="9875" spans="1:12" x14ac:dyDescent="0.25">
      <c r="A9875" s="4">
        <v>12279</v>
      </c>
      <c r="B9875" s="5">
        <v>45548.596562500003</v>
      </c>
      <c r="C9875" s="4" t="s">
        <v>24</v>
      </c>
      <c r="D9875" s="4" t="s">
        <v>42</v>
      </c>
      <c r="E9875" s="4" t="s">
        <v>116</v>
      </c>
      <c r="F9875" s="4" t="s">
        <v>208</v>
      </c>
      <c r="G9875" s="4" t="s">
        <v>45</v>
      </c>
      <c r="H9875" s="4" t="s">
        <v>17</v>
      </c>
      <c r="I9875" s="4" t="s">
        <v>53</v>
      </c>
      <c r="J9875" s="4" t="s">
        <v>29</v>
      </c>
      <c r="K9875" s="4" t="s">
        <v>36</v>
      </c>
      <c r="L9875" s="4" t="s">
        <v>33</v>
      </c>
    </row>
    <row r="9876" spans="1:12" x14ac:dyDescent="0.25">
      <c r="A9876" s="2">
        <v>12280</v>
      </c>
      <c r="B9876" s="3">
        <v>45548.620636574073</v>
      </c>
      <c r="C9876" s="2" t="s">
        <v>24</v>
      </c>
      <c r="D9876" s="2" t="s">
        <v>42</v>
      </c>
      <c r="E9876" s="2" t="s">
        <v>116</v>
      </c>
      <c r="F9876" s="2" t="s">
        <v>208</v>
      </c>
      <c r="G9876" s="2" t="s">
        <v>45</v>
      </c>
      <c r="H9876" s="2" t="s">
        <v>17</v>
      </c>
      <c r="I9876" s="2" t="s">
        <v>82</v>
      </c>
      <c r="J9876" s="2" t="s">
        <v>19</v>
      </c>
      <c r="K9876" s="2" t="s">
        <v>36</v>
      </c>
      <c r="L9876" s="2" t="s">
        <v>33</v>
      </c>
    </row>
    <row r="9877" spans="1:12" x14ac:dyDescent="0.25">
      <c r="A9877" s="4">
        <v>12281</v>
      </c>
      <c r="B9877" s="5">
        <v>45548.633750000001</v>
      </c>
      <c r="C9877" s="4" t="s">
        <v>12</v>
      </c>
      <c r="D9877" s="4" t="s">
        <v>42</v>
      </c>
      <c r="E9877" s="4" t="s">
        <v>116</v>
      </c>
      <c r="F9877" s="4" t="s">
        <v>208</v>
      </c>
      <c r="G9877" s="4" t="s">
        <v>59</v>
      </c>
      <c r="H9877" s="4" t="s">
        <v>17</v>
      </c>
      <c r="I9877" s="4" t="s">
        <v>51</v>
      </c>
      <c r="J9877" s="4" t="s">
        <v>19</v>
      </c>
      <c r="K9877" s="4" t="s">
        <v>36</v>
      </c>
      <c r="L9877" s="4" t="s">
        <v>33</v>
      </c>
    </row>
    <row r="9878" spans="1:12" x14ac:dyDescent="0.25">
      <c r="A9878" s="2">
        <v>12282</v>
      </c>
      <c r="B9878" s="3">
        <v>45551.364270833335</v>
      </c>
      <c r="C9878" s="2" t="s">
        <v>24</v>
      </c>
      <c r="D9878" s="2" t="s">
        <v>42</v>
      </c>
      <c r="E9878" s="2" t="s">
        <v>116</v>
      </c>
      <c r="F9878" s="2" t="s">
        <v>208</v>
      </c>
      <c r="G9878" s="2" t="s">
        <v>45</v>
      </c>
      <c r="H9878" s="2" t="s">
        <v>17</v>
      </c>
      <c r="I9878" s="2" t="s">
        <v>140</v>
      </c>
      <c r="J9878" s="2" t="s">
        <v>211</v>
      </c>
      <c r="K9878" s="2" t="s">
        <v>36</v>
      </c>
      <c r="L9878" s="2" t="s">
        <v>33</v>
      </c>
    </row>
    <row r="9879" spans="1:12" x14ac:dyDescent="0.25">
      <c r="A9879" s="4">
        <v>12283</v>
      </c>
      <c r="B9879" s="5">
        <v>45551.381898148145</v>
      </c>
      <c r="C9879" s="4" t="s">
        <v>24</v>
      </c>
      <c r="D9879" s="4" t="s">
        <v>42</v>
      </c>
      <c r="E9879" s="4" t="s">
        <v>116</v>
      </c>
      <c r="F9879" s="4" t="s">
        <v>208</v>
      </c>
      <c r="G9879" s="4" t="s">
        <v>45</v>
      </c>
      <c r="H9879" s="4" t="s">
        <v>17</v>
      </c>
      <c r="I9879" s="4" t="s">
        <v>53</v>
      </c>
      <c r="J9879" s="4" t="s">
        <v>19</v>
      </c>
      <c r="K9879" s="4" t="s">
        <v>36</v>
      </c>
      <c r="L9879" s="4" t="s">
        <v>33</v>
      </c>
    </row>
    <row r="9880" spans="1:12" x14ac:dyDescent="0.25">
      <c r="A9880" s="2">
        <v>12284</v>
      </c>
      <c r="B9880" s="3">
        <v>45551.43513888889</v>
      </c>
      <c r="C9880" s="2" t="s">
        <v>12</v>
      </c>
      <c r="D9880" s="2" t="s">
        <v>42</v>
      </c>
      <c r="E9880" s="2" t="s">
        <v>116</v>
      </c>
      <c r="F9880" s="2" t="s">
        <v>208</v>
      </c>
      <c r="G9880" s="2" t="s">
        <v>59</v>
      </c>
      <c r="H9880" s="2" t="s">
        <v>17</v>
      </c>
      <c r="I9880" s="2" t="s">
        <v>82</v>
      </c>
      <c r="J9880" s="2" t="s">
        <v>29</v>
      </c>
      <c r="K9880" s="2" t="s">
        <v>36</v>
      </c>
      <c r="L9880" s="2" t="s">
        <v>33</v>
      </c>
    </row>
    <row r="9881" spans="1:12" x14ac:dyDescent="0.25">
      <c r="A9881" s="4">
        <v>12285</v>
      </c>
      <c r="B9881" s="5">
        <v>45551.443240740744</v>
      </c>
      <c r="C9881" s="4" t="s">
        <v>12</v>
      </c>
      <c r="D9881" s="4" t="s">
        <v>42</v>
      </c>
      <c r="E9881" s="4" t="s">
        <v>116</v>
      </c>
      <c r="F9881" s="4" t="s">
        <v>208</v>
      </c>
      <c r="G9881" s="4" t="s">
        <v>45</v>
      </c>
      <c r="H9881" s="4" t="s">
        <v>17</v>
      </c>
      <c r="I9881" s="4" t="s">
        <v>47</v>
      </c>
      <c r="J9881" s="4" t="s">
        <v>19</v>
      </c>
      <c r="K9881" s="4" t="s">
        <v>36</v>
      </c>
      <c r="L9881" s="4" t="s">
        <v>33</v>
      </c>
    </row>
    <row r="9882" spans="1:12" x14ac:dyDescent="0.25">
      <c r="A9882" s="2">
        <v>12286</v>
      </c>
      <c r="B9882" s="3">
        <v>45551.465648148151</v>
      </c>
      <c r="C9882" s="2" t="s">
        <v>24</v>
      </c>
      <c r="D9882" s="2" t="s">
        <v>42</v>
      </c>
      <c r="E9882" s="2" t="s">
        <v>116</v>
      </c>
      <c r="F9882" s="2" t="s">
        <v>208</v>
      </c>
      <c r="G9882" s="2" t="s">
        <v>59</v>
      </c>
      <c r="H9882" s="2" t="s">
        <v>17</v>
      </c>
      <c r="I9882" s="2" t="s">
        <v>53</v>
      </c>
      <c r="J9882" s="2" t="s">
        <v>29</v>
      </c>
      <c r="K9882" s="2" t="s">
        <v>36</v>
      </c>
      <c r="L9882" s="2" t="s">
        <v>33</v>
      </c>
    </row>
    <row r="9883" spans="1:12" x14ac:dyDescent="0.25">
      <c r="A9883" s="4">
        <v>12287</v>
      </c>
      <c r="B9883" s="5">
        <v>45551.485868055555</v>
      </c>
      <c r="C9883" s="4" t="s">
        <v>12</v>
      </c>
      <c r="D9883" s="4" t="s">
        <v>42</v>
      </c>
      <c r="E9883" s="4" t="s">
        <v>116</v>
      </c>
      <c r="F9883" s="4" t="s">
        <v>208</v>
      </c>
      <c r="G9883" s="4" t="s">
        <v>45</v>
      </c>
      <c r="H9883" s="4" t="s">
        <v>17</v>
      </c>
      <c r="I9883" s="4" t="s">
        <v>51</v>
      </c>
      <c r="J9883" s="4" t="s">
        <v>19</v>
      </c>
      <c r="K9883" s="4" t="s">
        <v>36</v>
      </c>
      <c r="L9883" s="4" t="s">
        <v>33</v>
      </c>
    </row>
    <row r="9884" spans="1:12" x14ac:dyDescent="0.25">
      <c r="A9884" s="2">
        <v>12288</v>
      </c>
      <c r="B9884" s="3">
        <v>45551.569166666668</v>
      </c>
      <c r="C9884" s="2" t="s">
        <v>12</v>
      </c>
      <c r="D9884" s="2" t="s">
        <v>42</v>
      </c>
      <c r="E9884" s="2" t="s">
        <v>116</v>
      </c>
      <c r="F9884" s="2" t="s">
        <v>208</v>
      </c>
      <c r="G9884" s="2" t="s">
        <v>45</v>
      </c>
      <c r="H9884" s="2" t="s">
        <v>137</v>
      </c>
      <c r="I9884" s="2" t="s">
        <v>51</v>
      </c>
      <c r="J9884" s="2" t="s">
        <v>19</v>
      </c>
      <c r="K9884" s="2" t="s">
        <v>36</v>
      </c>
      <c r="L9884" s="2" t="s">
        <v>33</v>
      </c>
    </row>
    <row r="9885" spans="1:12" x14ac:dyDescent="0.25">
      <c r="A9885" s="4">
        <v>12289</v>
      </c>
      <c r="B9885" s="5">
        <v>45551.583657407406</v>
      </c>
      <c r="C9885" s="4" t="s">
        <v>24</v>
      </c>
      <c r="D9885" s="4" t="s">
        <v>42</v>
      </c>
      <c r="E9885" s="4" t="s">
        <v>116</v>
      </c>
      <c r="F9885" s="4" t="s">
        <v>208</v>
      </c>
      <c r="G9885" s="4" t="s">
        <v>59</v>
      </c>
      <c r="H9885" s="4" t="s">
        <v>17</v>
      </c>
      <c r="I9885" s="4" t="s">
        <v>53</v>
      </c>
      <c r="J9885" s="4" t="s">
        <v>19</v>
      </c>
      <c r="K9885" s="4" t="s">
        <v>36</v>
      </c>
      <c r="L9885" s="4" t="s">
        <v>33</v>
      </c>
    </row>
    <row r="9886" spans="1:12" x14ac:dyDescent="0.25">
      <c r="A9886" s="2">
        <v>12290</v>
      </c>
      <c r="B9886" s="3">
        <v>45551.607106481482</v>
      </c>
      <c r="C9886" s="2" t="s">
        <v>24</v>
      </c>
      <c r="D9886" s="2" t="s">
        <v>42</v>
      </c>
      <c r="E9886" s="2" t="s">
        <v>116</v>
      </c>
      <c r="F9886" s="2" t="s">
        <v>208</v>
      </c>
      <c r="G9886" s="2" t="s">
        <v>45</v>
      </c>
      <c r="H9886" s="2" t="s">
        <v>17</v>
      </c>
      <c r="I9886" s="2" t="s">
        <v>47</v>
      </c>
      <c r="J9886" s="2" t="s">
        <v>729</v>
      </c>
      <c r="K9886" s="2" t="s">
        <v>36</v>
      </c>
      <c r="L9886" s="2" t="s">
        <v>33</v>
      </c>
    </row>
    <row r="9887" spans="1:12" x14ac:dyDescent="0.25">
      <c r="A9887" s="4">
        <v>12291</v>
      </c>
      <c r="B9887" s="5">
        <v>45551.621145833335</v>
      </c>
      <c r="C9887" s="4" t="s">
        <v>24</v>
      </c>
      <c r="D9887" s="4" t="s">
        <v>42</v>
      </c>
      <c r="E9887" s="4" t="s">
        <v>116</v>
      </c>
      <c r="F9887" s="4" t="s">
        <v>208</v>
      </c>
      <c r="G9887" s="4" t="s">
        <v>45</v>
      </c>
      <c r="H9887" s="4" t="s">
        <v>17</v>
      </c>
      <c r="I9887" s="4" t="s">
        <v>141</v>
      </c>
      <c r="J9887" s="4" t="s">
        <v>729</v>
      </c>
      <c r="K9887" s="4" t="s">
        <v>36</v>
      </c>
      <c r="L9887" s="4" t="s">
        <v>33</v>
      </c>
    </row>
    <row r="9888" spans="1:12" x14ac:dyDescent="0.25">
      <c r="A9888" s="2">
        <v>12292</v>
      </c>
      <c r="B9888" s="3">
        <v>45551.63821759259</v>
      </c>
      <c r="C9888" s="2" t="s">
        <v>12</v>
      </c>
      <c r="D9888" s="2" t="s">
        <v>42</v>
      </c>
      <c r="E9888" s="2" t="s">
        <v>116</v>
      </c>
      <c r="F9888" s="2" t="s">
        <v>208</v>
      </c>
      <c r="G9888" s="2" t="s">
        <v>28</v>
      </c>
      <c r="H9888" s="2" t="s">
        <v>17</v>
      </c>
      <c r="I9888" s="2" t="s">
        <v>22</v>
      </c>
      <c r="J9888" s="2" t="s">
        <v>211</v>
      </c>
      <c r="K9888" s="2" t="s">
        <v>36</v>
      </c>
      <c r="L9888" s="2" t="s">
        <v>33</v>
      </c>
    </row>
    <row r="9889" spans="1:12" x14ac:dyDescent="0.25">
      <c r="A9889" s="4">
        <v>12293</v>
      </c>
      <c r="B9889" s="5">
        <v>45552.41479166667</v>
      </c>
      <c r="C9889" s="4" t="s">
        <v>12</v>
      </c>
      <c r="D9889" s="4" t="s">
        <v>268</v>
      </c>
      <c r="E9889" s="4" t="s">
        <v>347</v>
      </c>
      <c r="F9889" s="4" t="s">
        <v>131</v>
      </c>
      <c r="G9889" s="4" t="s">
        <v>45</v>
      </c>
      <c r="H9889" s="4" t="s">
        <v>17</v>
      </c>
      <c r="I9889" s="4" t="s">
        <v>22</v>
      </c>
      <c r="J9889" s="4" t="s">
        <v>729</v>
      </c>
      <c r="K9889" s="4" t="s">
        <v>36</v>
      </c>
      <c r="L9889" s="4" t="s">
        <v>33</v>
      </c>
    </row>
    <row r="9890" spans="1:12" x14ac:dyDescent="0.25">
      <c r="A9890" s="2">
        <v>12294</v>
      </c>
      <c r="B9890" s="3">
        <v>45552.427025462966</v>
      </c>
      <c r="C9890" s="2" t="s">
        <v>12</v>
      </c>
      <c r="D9890" s="2" t="s">
        <v>148</v>
      </c>
      <c r="E9890" s="2" t="s">
        <v>148</v>
      </c>
      <c r="F9890" s="2" t="s">
        <v>104</v>
      </c>
      <c r="G9890" s="2" t="s">
        <v>45</v>
      </c>
      <c r="H9890" s="2" t="s">
        <v>17</v>
      </c>
      <c r="I9890" s="2" t="s">
        <v>141</v>
      </c>
      <c r="J9890" s="2" t="s">
        <v>729</v>
      </c>
      <c r="K9890" s="2" t="s">
        <v>36</v>
      </c>
      <c r="L9890" s="2" t="s">
        <v>33</v>
      </c>
    </row>
    <row r="9891" spans="1:12" x14ac:dyDescent="0.25">
      <c r="A9891" s="4">
        <v>12295</v>
      </c>
      <c r="B9891" s="5">
        <v>45552.438784722224</v>
      </c>
      <c r="C9891" s="4" t="s">
        <v>24</v>
      </c>
      <c r="D9891" s="4" t="s">
        <v>148</v>
      </c>
      <c r="E9891" s="4" t="s">
        <v>148</v>
      </c>
      <c r="F9891" s="4" t="s">
        <v>104</v>
      </c>
      <c r="G9891" s="4" t="s">
        <v>45</v>
      </c>
      <c r="H9891" s="4" t="s">
        <v>17</v>
      </c>
      <c r="I9891" s="4" t="s">
        <v>141</v>
      </c>
      <c r="J9891" s="4" t="s">
        <v>245</v>
      </c>
      <c r="K9891" s="4" t="s">
        <v>36</v>
      </c>
      <c r="L9891" s="4" t="s">
        <v>33</v>
      </c>
    </row>
    <row r="9892" spans="1:12" x14ac:dyDescent="0.25">
      <c r="A9892" s="2">
        <v>12296</v>
      </c>
      <c r="B9892" s="3">
        <v>45552.451319444444</v>
      </c>
      <c r="C9892" s="2" t="s">
        <v>24</v>
      </c>
      <c r="D9892" s="2" t="s">
        <v>148</v>
      </c>
      <c r="E9892" s="2" t="s">
        <v>148</v>
      </c>
      <c r="F9892" s="2" t="s">
        <v>104</v>
      </c>
      <c r="G9892" s="2" t="s">
        <v>45</v>
      </c>
      <c r="H9892" s="2" t="s">
        <v>17</v>
      </c>
      <c r="I9892" s="2" t="s">
        <v>47</v>
      </c>
      <c r="J9892" s="2" t="s">
        <v>729</v>
      </c>
      <c r="K9892" s="2" t="s">
        <v>36</v>
      </c>
      <c r="L9892" s="2" t="s">
        <v>33</v>
      </c>
    </row>
    <row r="9893" spans="1:12" x14ac:dyDescent="0.25">
      <c r="A9893" s="4">
        <v>12297</v>
      </c>
      <c r="B9893" s="5">
        <v>45552.462106481478</v>
      </c>
      <c r="C9893" s="4" t="s">
        <v>12</v>
      </c>
      <c r="D9893" s="4" t="s">
        <v>148</v>
      </c>
      <c r="E9893" s="4" t="s">
        <v>148</v>
      </c>
      <c r="F9893" s="4" t="s">
        <v>1453</v>
      </c>
      <c r="G9893" s="4" t="s">
        <v>45</v>
      </c>
      <c r="H9893" s="4" t="s">
        <v>17</v>
      </c>
      <c r="I9893" s="4" t="s">
        <v>141</v>
      </c>
      <c r="J9893" s="4" t="s">
        <v>19</v>
      </c>
      <c r="K9893" s="4" t="s">
        <v>36</v>
      </c>
      <c r="L9893" s="4" t="s">
        <v>33</v>
      </c>
    </row>
    <row r="9894" spans="1:12" x14ac:dyDescent="0.25">
      <c r="A9894" s="2">
        <v>12298</v>
      </c>
      <c r="B9894" s="3">
        <v>45552.473020833335</v>
      </c>
      <c r="C9894" s="2" t="s">
        <v>12</v>
      </c>
      <c r="D9894" s="2" t="s">
        <v>148</v>
      </c>
      <c r="E9894" s="2" t="s">
        <v>148</v>
      </c>
      <c r="F9894" s="2" t="s">
        <v>1454</v>
      </c>
      <c r="G9894" s="2" t="s">
        <v>45</v>
      </c>
      <c r="H9894" s="2" t="s">
        <v>17</v>
      </c>
      <c r="I9894" s="2" t="s">
        <v>141</v>
      </c>
      <c r="J9894" s="2" t="s">
        <v>729</v>
      </c>
      <c r="K9894" s="2" t="s">
        <v>36</v>
      </c>
      <c r="L9894" s="2" t="s">
        <v>33</v>
      </c>
    </row>
    <row r="9895" spans="1:12" x14ac:dyDescent="0.25">
      <c r="A9895" s="4">
        <v>12299</v>
      </c>
      <c r="B9895" s="5">
        <v>45552.490231481483</v>
      </c>
      <c r="C9895" s="4" t="s">
        <v>24</v>
      </c>
      <c r="D9895" s="4" t="s">
        <v>148</v>
      </c>
      <c r="E9895" s="4" t="s">
        <v>148</v>
      </c>
      <c r="F9895" s="4" t="s">
        <v>1454</v>
      </c>
      <c r="G9895" s="4" t="s">
        <v>59</v>
      </c>
      <c r="H9895" s="4" t="s">
        <v>17</v>
      </c>
      <c r="I9895" s="4" t="s">
        <v>141</v>
      </c>
      <c r="J9895" s="4" t="s">
        <v>245</v>
      </c>
      <c r="K9895" s="4" t="s">
        <v>36</v>
      </c>
      <c r="L9895" s="4" t="s">
        <v>33</v>
      </c>
    </row>
    <row r="9896" spans="1:12" x14ac:dyDescent="0.25">
      <c r="A9896" s="2">
        <v>12300</v>
      </c>
      <c r="B9896" s="3">
        <v>45552.499537037038</v>
      </c>
      <c r="C9896" s="2" t="s">
        <v>24</v>
      </c>
      <c r="D9896" s="2" t="s">
        <v>148</v>
      </c>
      <c r="E9896" s="2" t="s">
        <v>148</v>
      </c>
      <c r="F9896" s="2" t="s">
        <v>104</v>
      </c>
      <c r="G9896" s="2" t="s">
        <v>45</v>
      </c>
      <c r="H9896" s="2" t="s">
        <v>17</v>
      </c>
      <c r="I9896" s="2" t="s">
        <v>82</v>
      </c>
      <c r="J9896" s="2" t="s">
        <v>19</v>
      </c>
      <c r="K9896" s="2" t="s">
        <v>36</v>
      </c>
      <c r="L9896" s="2" t="s">
        <v>33</v>
      </c>
    </row>
    <row r="9897" spans="1:12" x14ac:dyDescent="0.25">
      <c r="A9897" s="4">
        <v>12301</v>
      </c>
      <c r="B9897" s="5">
        <v>45552.533715277779</v>
      </c>
      <c r="C9897" s="4" t="s">
        <v>24</v>
      </c>
      <c r="D9897" s="4" t="s">
        <v>148</v>
      </c>
      <c r="E9897" s="4" t="s">
        <v>148</v>
      </c>
      <c r="F9897" s="4" t="s">
        <v>1455</v>
      </c>
      <c r="G9897" s="4" t="s">
        <v>45</v>
      </c>
      <c r="H9897" s="4" t="s">
        <v>17</v>
      </c>
      <c r="I9897" s="4" t="s">
        <v>141</v>
      </c>
      <c r="J9897" s="4" t="s">
        <v>245</v>
      </c>
      <c r="K9897" s="4" t="s">
        <v>36</v>
      </c>
      <c r="L9897" s="4" t="s">
        <v>33</v>
      </c>
    </row>
    <row r="9898" spans="1:12" x14ac:dyDescent="0.25">
      <c r="A9898" s="2">
        <v>12302</v>
      </c>
      <c r="B9898" s="3">
        <v>45552.557870370372</v>
      </c>
      <c r="C9898" s="2" t="s">
        <v>12</v>
      </c>
      <c r="D9898" s="2" t="s">
        <v>42</v>
      </c>
      <c r="E9898" s="2" t="s">
        <v>116</v>
      </c>
      <c r="F9898" s="2" t="s">
        <v>117</v>
      </c>
      <c r="G9898" s="2" t="s">
        <v>45</v>
      </c>
      <c r="H9898" s="2" t="s">
        <v>17</v>
      </c>
      <c r="I9898" s="2" t="s">
        <v>22</v>
      </c>
      <c r="J9898" s="2" t="s">
        <v>19</v>
      </c>
      <c r="K9898" s="2" t="s">
        <v>36</v>
      </c>
      <c r="L9898" s="2" t="s">
        <v>33</v>
      </c>
    </row>
    <row r="9899" spans="1:12" x14ac:dyDescent="0.25">
      <c r="A9899" s="4">
        <v>12303</v>
      </c>
      <c r="B9899" s="5">
        <v>45553.485613425924</v>
      </c>
      <c r="C9899" s="4" t="s">
        <v>24</v>
      </c>
      <c r="D9899" s="4" t="s">
        <v>42</v>
      </c>
      <c r="E9899" s="4" t="s">
        <v>116</v>
      </c>
      <c r="F9899" s="4" t="s">
        <v>117</v>
      </c>
      <c r="G9899" s="4" t="s">
        <v>45</v>
      </c>
      <c r="H9899" s="4" t="s">
        <v>17</v>
      </c>
      <c r="I9899" s="4" t="s">
        <v>141</v>
      </c>
      <c r="J9899" s="4" t="s">
        <v>29</v>
      </c>
      <c r="K9899" s="4" t="s">
        <v>36</v>
      </c>
      <c r="L9899" s="4" t="s">
        <v>33</v>
      </c>
    </row>
    <row r="9900" spans="1:12" x14ac:dyDescent="0.25">
      <c r="A9900" s="2">
        <v>12304</v>
      </c>
      <c r="B9900" s="3">
        <v>45553.513749999998</v>
      </c>
      <c r="C9900" s="2" t="s">
        <v>24</v>
      </c>
      <c r="D9900" s="2" t="s">
        <v>42</v>
      </c>
      <c r="E9900" s="2" t="s">
        <v>116</v>
      </c>
      <c r="F9900" s="2" t="s">
        <v>117</v>
      </c>
      <c r="G9900" s="2" t="s">
        <v>45</v>
      </c>
      <c r="H9900" s="2" t="s">
        <v>17</v>
      </c>
      <c r="I9900" s="2" t="s">
        <v>141</v>
      </c>
      <c r="J9900" s="2" t="s">
        <v>729</v>
      </c>
      <c r="K9900" s="2" t="s">
        <v>36</v>
      </c>
      <c r="L9900" s="2" t="s">
        <v>33</v>
      </c>
    </row>
    <row r="9901" spans="1:12" x14ac:dyDescent="0.25">
      <c r="A9901" s="4">
        <v>12305</v>
      </c>
      <c r="B9901" s="5">
        <v>45553.532106481478</v>
      </c>
      <c r="C9901" s="4" t="s">
        <v>12</v>
      </c>
      <c r="D9901" s="4" t="s">
        <v>42</v>
      </c>
      <c r="E9901" s="4" t="s">
        <v>116</v>
      </c>
      <c r="F9901" s="4" t="s">
        <v>117</v>
      </c>
      <c r="G9901" s="4" t="s">
        <v>45</v>
      </c>
      <c r="H9901" s="4" t="s">
        <v>17</v>
      </c>
      <c r="I9901" s="4" t="s">
        <v>47</v>
      </c>
      <c r="J9901" s="4" t="s">
        <v>245</v>
      </c>
      <c r="K9901" s="4" t="s">
        <v>36</v>
      </c>
      <c r="L9901" s="4" t="s">
        <v>33</v>
      </c>
    </row>
    <row r="9902" spans="1:12" x14ac:dyDescent="0.25">
      <c r="A9902" s="2">
        <v>12306</v>
      </c>
      <c r="B9902" s="3">
        <v>45553.569236111114</v>
      </c>
      <c r="C9902" s="2" t="s">
        <v>12</v>
      </c>
      <c r="D9902" s="2" t="s">
        <v>42</v>
      </c>
      <c r="E9902" s="2" t="s">
        <v>116</v>
      </c>
      <c r="F9902" s="2" t="s">
        <v>1456</v>
      </c>
      <c r="G9902" s="2" t="s">
        <v>45</v>
      </c>
      <c r="H9902" s="2" t="s">
        <v>17</v>
      </c>
      <c r="I9902" s="2" t="s">
        <v>141</v>
      </c>
      <c r="J9902" s="2" t="s">
        <v>729</v>
      </c>
      <c r="K9902" s="2" t="s">
        <v>36</v>
      </c>
      <c r="L9902" s="2" t="s">
        <v>33</v>
      </c>
    </row>
    <row r="9903" spans="1:12" x14ac:dyDescent="0.25">
      <c r="A9903" s="4">
        <v>12307</v>
      </c>
      <c r="B9903" s="5">
        <v>45553.593148148146</v>
      </c>
      <c r="C9903" s="4" t="s">
        <v>12</v>
      </c>
      <c r="D9903" s="4" t="s">
        <v>42</v>
      </c>
      <c r="E9903" s="4" t="s">
        <v>116</v>
      </c>
      <c r="F9903" s="4" t="s">
        <v>117</v>
      </c>
      <c r="G9903" s="4" t="s">
        <v>45</v>
      </c>
      <c r="H9903" s="4" t="s">
        <v>17</v>
      </c>
      <c r="I9903" s="4" t="s">
        <v>141</v>
      </c>
      <c r="J9903" s="4" t="s">
        <v>19</v>
      </c>
      <c r="K9903" s="4" t="s">
        <v>36</v>
      </c>
      <c r="L9903" s="4" t="s">
        <v>33</v>
      </c>
    </row>
    <row r="9904" spans="1:12" x14ac:dyDescent="0.25">
      <c r="A9904" s="2">
        <v>12308</v>
      </c>
      <c r="B9904" s="3">
        <v>45553.609953703701</v>
      </c>
      <c r="C9904" s="2" t="s">
        <v>24</v>
      </c>
      <c r="D9904" s="2" t="s">
        <v>42</v>
      </c>
      <c r="E9904" s="2" t="s">
        <v>116</v>
      </c>
      <c r="F9904" s="2" t="s">
        <v>117</v>
      </c>
      <c r="G9904" s="2" t="s">
        <v>45</v>
      </c>
      <c r="H9904" s="2" t="s">
        <v>17</v>
      </c>
      <c r="I9904" s="2" t="s">
        <v>82</v>
      </c>
      <c r="J9904" s="2" t="s">
        <v>729</v>
      </c>
      <c r="K9904" s="2" t="s">
        <v>36</v>
      </c>
      <c r="L9904" s="2" t="s">
        <v>33</v>
      </c>
    </row>
    <row r="9905" spans="1:12" x14ac:dyDescent="0.25">
      <c r="A9905" s="4">
        <v>12310</v>
      </c>
      <c r="B9905" s="5">
        <v>45554.404189814813</v>
      </c>
      <c r="C9905" s="4" t="s">
        <v>24</v>
      </c>
      <c r="D9905" s="4" t="s">
        <v>42</v>
      </c>
      <c r="E9905" s="4" t="s">
        <v>116</v>
      </c>
      <c r="F9905" s="4" t="s">
        <v>117</v>
      </c>
      <c r="G9905" s="4" t="s">
        <v>45</v>
      </c>
      <c r="H9905" s="4" t="s">
        <v>17</v>
      </c>
      <c r="I9905" s="4" t="s">
        <v>82</v>
      </c>
      <c r="J9905" s="4" t="s">
        <v>19</v>
      </c>
      <c r="K9905" s="4" t="s">
        <v>36</v>
      </c>
      <c r="L9905" s="4" t="s">
        <v>33</v>
      </c>
    </row>
    <row r="9906" spans="1:12" x14ac:dyDescent="0.25">
      <c r="A9906" s="2">
        <v>12311</v>
      </c>
      <c r="B9906" s="3">
        <v>45554.461006944446</v>
      </c>
      <c r="C9906" s="2" t="s">
        <v>12</v>
      </c>
      <c r="D9906" s="2" t="s">
        <v>42</v>
      </c>
      <c r="E9906" s="2" t="s">
        <v>116</v>
      </c>
      <c r="F9906" s="2" t="s">
        <v>117</v>
      </c>
      <c r="G9906" s="2" t="s">
        <v>45</v>
      </c>
      <c r="H9906" s="2" t="s">
        <v>17</v>
      </c>
      <c r="I9906" s="2" t="s">
        <v>141</v>
      </c>
      <c r="J9906" s="2" t="s">
        <v>29</v>
      </c>
      <c r="K9906" s="2" t="s">
        <v>36</v>
      </c>
      <c r="L9906" s="2" t="s">
        <v>33</v>
      </c>
    </row>
    <row r="9907" spans="1:12" x14ac:dyDescent="0.25">
      <c r="A9907" s="4">
        <v>12312</v>
      </c>
      <c r="B9907" s="5">
        <v>45554.492708333331</v>
      </c>
      <c r="C9907" s="4" t="s">
        <v>24</v>
      </c>
      <c r="D9907" s="4" t="s">
        <v>42</v>
      </c>
      <c r="E9907" s="4" t="s">
        <v>116</v>
      </c>
      <c r="F9907" s="4" t="s">
        <v>117</v>
      </c>
      <c r="G9907" s="4" t="s">
        <v>45</v>
      </c>
      <c r="H9907" s="4" t="s">
        <v>17</v>
      </c>
      <c r="I9907" s="4" t="s">
        <v>141</v>
      </c>
      <c r="J9907" s="4" t="s">
        <v>29</v>
      </c>
      <c r="K9907" s="4" t="s">
        <v>36</v>
      </c>
      <c r="L9907" s="4" t="s">
        <v>33</v>
      </c>
    </row>
    <row r="9908" spans="1:12" x14ac:dyDescent="0.25">
      <c r="A9908" s="2">
        <v>12313</v>
      </c>
      <c r="B9908" s="3">
        <v>45554.628078703703</v>
      </c>
      <c r="C9908" s="2" t="s">
        <v>12</v>
      </c>
      <c r="D9908" s="2" t="s">
        <v>25</v>
      </c>
      <c r="E9908" s="2" t="s">
        <v>26</v>
      </c>
      <c r="F9908" s="2" t="s">
        <v>433</v>
      </c>
      <c r="G9908" s="2" t="s">
        <v>59</v>
      </c>
      <c r="H9908" s="2" t="s">
        <v>17</v>
      </c>
      <c r="I9908" s="2" t="s">
        <v>141</v>
      </c>
      <c r="J9908" s="2" t="s">
        <v>23</v>
      </c>
      <c r="K9908" s="2" t="s">
        <v>36</v>
      </c>
      <c r="L9908" s="2" t="s">
        <v>33</v>
      </c>
    </row>
    <row r="9909" spans="1:12" x14ac:dyDescent="0.25">
      <c r="A9909" s="4">
        <v>12314</v>
      </c>
      <c r="B9909" s="5">
        <v>45554.64</v>
      </c>
      <c r="C9909" s="4" t="s">
        <v>12</v>
      </c>
      <c r="D9909" s="4" t="s">
        <v>42</v>
      </c>
      <c r="E9909" s="4" t="s">
        <v>67</v>
      </c>
      <c r="F9909" s="4" t="s">
        <v>243</v>
      </c>
      <c r="G9909" s="4" t="s">
        <v>28</v>
      </c>
      <c r="H9909" s="4" t="s">
        <v>137</v>
      </c>
      <c r="I9909" s="4" t="s">
        <v>22</v>
      </c>
      <c r="J9909" s="4" t="s">
        <v>729</v>
      </c>
      <c r="K9909" s="4" t="s">
        <v>36</v>
      </c>
      <c r="L9909" s="4" t="s">
        <v>21</v>
      </c>
    </row>
    <row r="9910" spans="1:12" x14ac:dyDescent="0.25">
      <c r="A9910" s="2">
        <v>12315</v>
      </c>
      <c r="B9910" s="3">
        <v>45560.452233796299</v>
      </c>
      <c r="C9910" s="2" t="s">
        <v>24</v>
      </c>
      <c r="D9910" s="2" t="s">
        <v>268</v>
      </c>
      <c r="E9910" s="2" t="s">
        <v>347</v>
      </c>
      <c r="F9910" s="2" t="s">
        <v>131</v>
      </c>
      <c r="G9910" s="2" t="s">
        <v>28</v>
      </c>
      <c r="H9910" s="2" t="s">
        <v>137</v>
      </c>
      <c r="I9910" s="2" t="s">
        <v>22</v>
      </c>
      <c r="J9910" s="2" t="s">
        <v>729</v>
      </c>
      <c r="K9910" s="2" t="s">
        <v>36</v>
      </c>
      <c r="L9910" s="2" t="s">
        <v>33</v>
      </c>
    </row>
    <row r="9911" spans="1:12" x14ac:dyDescent="0.25">
      <c r="A9911" s="4">
        <v>12316</v>
      </c>
      <c r="B9911" s="5">
        <v>45568.492129629631</v>
      </c>
      <c r="C9911" s="4" t="s">
        <v>12</v>
      </c>
      <c r="D9911" s="4" t="s">
        <v>25</v>
      </c>
      <c r="E9911" s="4" t="s">
        <v>26</v>
      </c>
      <c r="F9911" s="4" t="s">
        <v>592</v>
      </c>
      <c r="G9911" s="4" t="s">
        <v>59</v>
      </c>
      <c r="H9911" s="4" t="s">
        <v>17</v>
      </c>
      <c r="I9911" s="4" t="s">
        <v>141</v>
      </c>
      <c r="J9911" s="4" t="s">
        <v>29</v>
      </c>
      <c r="K9911" s="4" t="s">
        <v>36</v>
      </c>
      <c r="L9911" s="4" t="s">
        <v>33</v>
      </c>
    </row>
    <row r="9912" spans="1:12" x14ac:dyDescent="0.25">
      <c r="A9912" s="2">
        <v>12317</v>
      </c>
      <c r="B9912" s="3">
        <v>45588.394363425927</v>
      </c>
      <c r="C9912" s="2" t="s">
        <v>12</v>
      </c>
      <c r="D9912" s="2" t="s">
        <v>72</v>
      </c>
      <c r="E9912" s="2" t="s">
        <v>401</v>
      </c>
      <c r="F9912" s="2" t="s">
        <v>1457</v>
      </c>
      <c r="G9912" s="2" t="s">
        <v>59</v>
      </c>
      <c r="H9912" s="2" t="s">
        <v>17</v>
      </c>
      <c r="I9912" s="2" t="s">
        <v>82</v>
      </c>
      <c r="J9912" s="2" t="s">
        <v>29</v>
      </c>
      <c r="K9912" s="2" t="s">
        <v>36</v>
      </c>
      <c r="L9912" s="2" t="s">
        <v>33</v>
      </c>
    </row>
    <row r="9913" spans="1:12" x14ac:dyDescent="0.25">
      <c r="A9913" s="4">
        <v>12318</v>
      </c>
      <c r="B9913" s="5">
        <v>45588.402858796297</v>
      </c>
      <c r="C9913" s="4" t="s">
        <v>24</v>
      </c>
      <c r="D9913" s="4" t="s">
        <v>72</v>
      </c>
      <c r="E9913" s="4" t="s">
        <v>401</v>
      </c>
      <c r="F9913" s="4" t="s">
        <v>1457</v>
      </c>
      <c r="G9913" s="4" t="s">
        <v>28</v>
      </c>
      <c r="H9913" s="4" t="s">
        <v>137</v>
      </c>
      <c r="I9913" s="4" t="s">
        <v>22</v>
      </c>
      <c r="J9913" s="4" t="s">
        <v>23</v>
      </c>
      <c r="K9913" s="4" t="s">
        <v>36</v>
      </c>
      <c r="L9913" s="4" t="s">
        <v>21</v>
      </c>
    </row>
    <row r="9914" spans="1:12" x14ac:dyDescent="0.25">
      <c r="A9914" s="2">
        <v>12319</v>
      </c>
      <c r="B9914" s="3">
        <v>45588.418726851851</v>
      </c>
      <c r="C9914" s="2" t="s">
        <v>24</v>
      </c>
      <c r="D9914" s="2" t="s">
        <v>72</v>
      </c>
      <c r="E9914" s="2" t="s">
        <v>401</v>
      </c>
      <c r="F9914" s="2" t="s">
        <v>1457</v>
      </c>
      <c r="G9914" s="2" t="s">
        <v>28</v>
      </c>
      <c r="H9914" s="2" t="s">
        <v>17</v>
      </c>
      <c r="I9914" s="2" t="s">
        <v>47</v>
      </c>
      <c r="J9914" s="2" t="s">
        <v>29</v>
      </c>
      <c r="K9914" s="2" t="s">
        <v>36</v>
      </c>
      <c r="L9914" s="2" t="s">
        <v>33</v>
      </c>
    </row>
    <row r="9915" spans="1:12" x14ac:dyDescent="0.25">
      <c r="A9915" s="4">
        <v>12320</v>
      </c>
      <c r="B9915" s="5">
        <v>45588.427060185182</v>
      </c>
      <c r="C9915" s="4" t="s">
        <v>12</v>
      </c>
      <c r="D9915" s="4" t="s">
        <v>72</v>
      </c>
      <c r="E9915" s="4" t="s">
        <v>401</v>
      </c>
      <c r="F9915" s="4" t="s">
        <v>1457</v>
      </c>
      <c r="G9915" s="4" t="s">
        <v>59</v>
      </c>
      <c r="H9915" s="4" t="s">
        <v>17</v>
      </c>
      <c r="I9915" s="4" t="s">
        <v>53</v>
      </c>
      <c r="J9915" s="4" t="s">
        <v>729</v>
      </c>
      <c r="K9915" s="4" t="s">
        <v>36</v>
      </c>
      <c r="L9915" s="4" t="s">
        <v>33</v>
      </c>
    </row>
    <row r="9916" spans="1:12" x14ac:dyDescent="0.25">
      <c r="A9916" s="2">
        <v>12321</v>
      </c>
      <c r="B9916" s="3">
        <v>45588.438449074078</v>
      </c>
      <c r="C9916" s="2" t="s">
        <v>24</v>
      </c>
      <c r="D9916" s="2" t="s">
        <v>72</v>
      </c>
      <c r="E9916" s="2" t="s">
        <v>401</v>
      </c>
      <c r="F9916" s="2" t="s">
        <v>1457</v>
      </c>
      <c r="G9916" s="2" t="s">
        <v>45</v>
      </c>
      <c r="H9916" s="2" t="s">
        <v>17</v>
      </c>
      <c r="I9916" s="2" t="s">
        <v>140</v>
      </c>
      <c r="J9916" s="2" t="s">
        <v>29</v>
      </c>
      <c r="K9916" s="2" t="s">
        <v>36</v>
      </c>
      <c r="L9916" s="2" t="s">
        <v>33</v>
      </c>
    </row>
    <row r="9917" spans="1:12" x14ac:dyDescent="0.25">
      <c r="A9917" s="4">
        <v>12322</v>
      </c>
      <c r="B9917" s="5">
        <v>45588.455335648148</v>
      </c>
      <c r="C9917" s="4" t="s">
        <v>24</v>
      </c>
      <c r="D9917" s="4" t="s">
        <v>72</v>
      </c>
      <c r="E9917" s="4" t="s">
        <v>401</v>
      </c>
      <c r="F9917" s="4" t="s">
        <v>1457</v>
      </c>
      <c r="G9917" s="4" t="s">
        <v>45</v>
      </c>
      <c r="H9917" s="4" t="s">
        <v>17</v>
      </c>
      <c r="I9917" s="4" t="s">
        <v>47</v>
      </c>
      <c r="J9917" s="4" t="s">
        <v>29</v>
      </c>
      <c r="K9917" s="4" t="s">
        <v>36</v>
      </c>
      <c r="L9917" s="4" t="s">
        <v>33</v>
      </c>
    </row>
    <row r="9918" spans="1:12" x14ac:dyDescent="0.25">
      <c r="A9918" s="2">
        <v>12323</v>
      </c>
      <c r="B9918" s="3">
        <v>45588.500694444447</v>
      </c>
      <c r="C9918" s="2" t="s">
        <v>12</v>
      </c>
      <c r="D9918" s="2" t="s">
        <v>72</v>
      </c>
      <c r="E9918" s="2" t="s">
        <v>401</v>
      </c>
      <c r="F9918" s="2" t="s">
        <v>1457</v>
      </c>
      <c r="G9918" s="2" t="s">
        <v>28</v>
      </c>
      <c r="H9918" s="2" t="s">
        <v>17</v>
      </c>
      <c r="I9918" s="2" t="s">
        <v>53</v>
      </c>
      <c r="J9918" s="2" t="s">
        <v>29</v>
      </c>
      <c r="K9918" s="2" t="s">
        <v>36</v>
      </c>
      <c r="L9918" s="2" t="s">
        <v>33</v>
      </c>
    </row>
    <row r="9919" spans="1:12" x14ac:dyDescent="0.25">
      <c r="A9919" s="4">
        <v>12324</v>
      </c>
      <c r="B9919" s="5">
        <v>45588.512314814812</v>
      </c>
      <c r="C9919" s="4" t="s">
        <v>12</v>
      </c>
      <c r="D9919" s="4" t="s">
        <v>72</v>
      </c>
      <c r="E9919" s="4" t="s">
        <v>401</v>
      </c>
      <c r="F9919" s="4" t="s">
        <v>1457</v>
      </c>
      <c r="G9919" s="4" t="s">
        <v>45</v>
      </c>
      <c r="H9919" s="4" t="s">
        <v>17</v>
      </c>
      <c r="I9919" s="4" t="s">
        <v>82</v>
      </c>
      <c r="J9919" s="4" t="s">
        <v>29</v>
      </c>
      <c r="K9919" s="4" t="s">
        <v>36</v>
      </c>
      <c r="L9919" s="4" t="s">
        <v>33</v>
      </c>
    </row>
    <row r="9920" spans="1:12" x14ac:dyDescent="0.25">
      <c r="A9920" s="2">
        <v>12325</v>
      </c>
      <c r="B9920" s="3">
        <v>45588.592893518522</v>
      </c>
      <c r="C9920" s="2" t="s">
        <v>12</v>
      </c>
      <c r="D9920" s="2" t="s">
        <v>72</v>
      </c>
      <c r="E9920" s="2" t="s">
        <v>401</v>
      </c>
      <c r="F9920" s="2" t="s">
        <v>1457</v>
      </c>
      <c r="G9920" s="2" t="s">
        <v>45</v>
      </c>
      <c r="H9920" s="2" t="s">
        <v>17</v>
      </c>
      <c r="I9920" s="2" t="s">
        <v>82</v>
      </c>
      <c r="J9920" s="2" t="s">
        <v>29</v>
      </c>
      <c r="K9920" s="2" t="s">
        <v>36</v>
      </c>
      <c r="L9920" s="2" t="s">
        <v>33</v>
      </c>
    </row>
    <row r="9921" spans="1:12" x14ac:dyDescent="0.25">
      <c r="A9921" s="4">
        <v>12326</v>
      </c>
      <c r="B9921" s="5">
        <v>45588.596574074072</v>
      </c>
      <c r="C9921" s="4" t="s">
        <v>12</v>
      </c>
      <c r="D9921" s="4" t="s">
        <v>72</v>
      </c>
      <c r="E9921" s="4" t="s">
        <v>73</v>
      </c>
      <c r="F9921" s="4" t="s">
        <v>74</v>
      </c>
      <c r="G9921" s="4" t="s">
        <v>45</v>
      </c>
      <c r="H9921" s="4" t="s">
        <v>17</v>
      </c>
      <c r="I9921" s="4" t="s">
        <v>53</v>
      </c>
      <c r="J9921" s="4" t="s">
        <v>729</v>
      </c>
      <c r="K9921" s="4" t="s">
        <v>36</v>
      </c>
      <c r="L9921" s="4" t="s">
        <v>33</v>
      </c>
    </row>
    <row r="9922" spans="1:12" x14ac:dyDescent="0.25">
      <c r="A9922" s="2">
        <v>12327</v>
      </c>
      <c r="B9922" s="3">
        <v>45588.6012962963</v>
      </c>
      <c r="C9922" s="2" t="s">
        <v>12</v>
      </c>
      <c r="D9922" s="2" t="s">
        <v>72</v>
      </c>
      <c r="E9922" s="2" t="s">
        <v>401</v>
      </c>
      <c r="F9922" s="2" t="s">
        <v>1457</v>
      </c>
      <c r="G9922" s="2" t="s">
        <v>45</v>
      </c>
      <c r="H9922" s="2" t="s">
        <v>17</v>
      </c>
      <c r="I9922" s="2" t="s">
        <v>82</v>
      </c>
      <c r="J9922" s="2" t="s">
        <v>29</v>
      </c>
      <c r="K9922" s="2" t="s">
        <v>36</v>
      </c>
      <c r="L9922" s="2" t="s">
        <v>33</v>
      </c>
    </row>
    <row r="9923" spans="1:12" x14ac:dyDescent="0.25">
      <c r="A9923" s="4">
        <v>12328</v>
      </c>
      <c r="B9923" s="5">
        <v>45588.619675925926</v>
      </c>
      <c r="C9923" s="4" t="s">
        <v>12</v>
      </c>
      <c r="D9923" s="4" t="s">
        <v>72</v>
      </c>
      <c r="E9923" s="4" t="s">
        <v>401</v>
      </c>
      <c r="F9923" s="4" t="s">
        <v>1457</v>
      </c>
      <c r="G9923" s="4" t="s">
        <v>45</v>
      </c>
      <c r="H9923" s="4" t="s">
        <v>17</v>
      </c>
      <c r="I9923" s="4" t="s">
        <v>53</v>
      </c>
      <c r="J9923" s="4" t="s">
        <v>29</v>
      </c>
      <c r="K9923" s="4" t="s">
        <v>36</v>
      </c>
      <c r="L9923" s="4" t="s">
        <v>33</v>
      </c>
    </row>
    <row r="9924" spans="1:12" x14ac:dyDescent="0.25">
      <c r="A9924" s="2">
        <v>12329</v>
      </c>
      <c r="B9924" s="3">
        <v>45593.423136574071</v>
      </c>
      <c r="C9924" s="2" t="s">
        <v>24</v>
      </c>
      <c r="D9924" s="2" t="s">
        <v>72</v>
      </c>
      <c r="E9924" s="2" t="s">
        <v>401</v>
      </c>
      <c r="F9924" s="2" t="s">
        <v>1458</v>
      </c>
      <c r="G9924" s="2" t="s">
        <v>45</v>
      </c>
      <c r="H9924" s="2" t="s">
        <v>17</v>
      </c>
      <c r="I9924" s="2" t="s">
        <v>82</v>
      </c>
      <c r="J9924" s="2" t="s">
        <v>29</v>
      </c>
      <c r="K9924" s="2" t="s">
        <v>36</v>
      </c>
      <c r="L9924" s="2" t="s">
        <v>33</v>
      </c>
    </row>
    <row r="9925" spans="1:12" x14ac:dyDescent="0.25">
      <c r="A9925" s="4">
        <v>12330</v>
      </c>
      <c r="B9925" s="5">
        <v>45593.447627314818</v>
      </c>
      <c r="C9925" s="4" t="s">
        <v>12</v>
      </c>
      <c r="D9925" s="4" t="s">
        <v>72</v>
      </c>
      <c r="E9925" s="4" t="s">
        <v>401</v>
      </c>
      <c r="F9925" s="4" t="s">
        <v>1290</v>
      </c>
      <c r="G9925" s="4" t="s">
        <v>45</v>
      </c>
      <c r="H9925" s="4" t="s">
        <v>17</v>
      </c>
      <c r="I9925" s="4" t="s">
        <v>82</v>
      </c>
      <c r="J9925" s="4" t="s">
        <v>29</v>
      </c>
      <c r="K9925" s="4" t="s">
        <v>36</v>
      </c>
      <c r="L9925" s="4" t="s">
        <v>33</v>
      </c>
    </row>
    <row r="9926" spans="1:12" x14ac:dyDescent="0.25">
      <c r="A9926" s="2">
        <v>12331</v>
      </c>
      <c r="B9926" s="3">
        <v>45593.464606481481</v>
      </c>
      <c r="C9926" s="2" t="s">
        <v>12</v>
      </c>
      <c r="D9926" s="2" t="s">
        <v>72</v>
      </c>
      <c r="E9926" s="2" t="s">
        <v>401</v>
      </c>
      <c r="F9926" s="2" t="s">
        <v>1458</v>
      </c>
      <c r="G9926" s="2" t="s">
        <v>59</v>
      </c>
      <c r="H9926" s="2" t="s">
        <v>17</v>
      </c>
      <c r="I9926" s="2" t="s">
        <v>22</v>
      </c>
      <c r="J9926" s="2" t="s">
        <v>729</v>
      </c>
      <c r="K9926" s="2" t="s">
        <v>36</v>
      </c>
      <c r="L9926" s="2" t="s">
        <v>33</v>
      </c>
    </row>
    <row r="9927" spans="1:12" x14ac:dyDescent="0.25">
      <c r="A9927" s="4">
        <v>12332</v>
      </c>
      <c r="B9927" s="5">
        <v>45593.475613425922</v>
      </c>
      <c r="C9927" s="4" t="s">
        <v>24</v>
      </c>
      <c r="D9927" s="4" t="s">
        <v>72</v>
      </c>
      <c r="E9927" s="4" t="s">
        <v>401</v>
      </c>
      <c r="F9927" s="4" t="s">
        <v>1458</v>
      </c>
      <c r="G9927" s="4" t="s">
        <v>45</v>
      </c>
      <c r="H9927" s="4" t="s">
        <v>17</v>
      </c>
      <c r="I9927" s="4" t="s">
        <v>47</v>
      </c>
      <c r="J9927" s="4" t="s">
        <v>729</v>
      </c>
      <c r="K9927" s="4" t="s">
        <v>36</v>
      </c>
      <c r="L9927" s="4" t="s">
        <v>33</v>
      </c>
    </row>
    <row r="9928" spans="1:12" x14ac:dyDescent="0.25">
      <c r="A9928" s="2">
        <v>12333</v>
      </c>
      <c r="B9928" s="3">
        <v>45593.503449074073</v>
      </c>
      <c r="C9928" s="2" t="s">
        <v>24</v>
      </c>
      <c r="D9928" s="2" t="s">
        <v>79</v>
      </c>
      <c r="E9928" s="2" t="s">
        <v>182</v>
      </c>
      <c r="F9928" s="2" t="s">
        <v>1459</v>
      </c>
      <c r="G9928" s="2" t="s">
        <v>59</v>
      </c>
      <c r="H9928" s="2" t="s">
        <v>17</v>
      </c>
      <c r="I9928" s="2" t="s">
        <v>47</v>
      </c>
      <c r="J9928" s="2" t="s">
        <v>29</v>
      </c>
      <c r="K9928" s="2" t="s">
        <v>36</v>
      </c>
      <c r="L9928" s="2" t="s">
        <v>33</v>
      </c>
    </row>
    <row r="9929" spans="1:12" x14ac:dyDescent="0.25">
      <c r="A9929" s="4">
        <v>12334</v>
      </c>
      <c r="B9929" s="5">
        <v>45593.564803240741</v>
      </c>
      <c r="C9929" s="4" t="s">
        <v>12</v>
      </c>
      <c r="D9929" s="4" t="s">
        <v>79</v>
      </c>
      <c r="E9929" s="4" t="s">
        <v>182</v>
      </c>
      <c r="F9929" s="4" t="s">
        <v>1459</v>
      </c>
      <c r="G9929" s="4" t="s">
        <v>59</v>
      </c>
      <c r="H9929" s="4" t="s">
        <v>17</v>
      </c>
      <c r="I9929" s="4" t="s">
        <v>47</v>
      </c>
      <c r="J9929" s="4" t="s">
        <v>729</v>
      </c>
      <c r="K9929" s="4" t="s">
        <v>36</v>
      </c>
      <c r="L9929" s="4" t="s">
        <v>33</v>
      </c>
    </row>
    <row r="9930" spans="1:12" x14ac:dyDescent="0.25">
      <c r="A9930" s="2">
        <v>12335</v>
      </c>
      <c r="B9930" s="3">
        <v>45593.610092592593</v>
      </c>
      <c r="C9930" s="2" t="s">
        <v>24</v>
      </c>
      <c r="D9930" s="2" t="s">
        <v>79</v>
      </c>
      <c r="E9930" s="2" t="s">
        <v>182</v>
      </c>
      <c r="F9930" s="2" t="s">
        <v>1459</v>
      </c>
      <c r="G9930" s="2" t="s">
        <v>59</v>
      </c>
      <c r="H9930" s="2" t="s">
        <v>17</v>
      </c>
      <c r="I9930" s="2" t="s">
        <v>140</v>
      </c>
      <c r="J9930" s="2" t="s">
        <v>29</v>
      </c>
      <c r="K9930" s="2" t="s">
        <v>36</v>
      </c>
      <c r="L9930" s="2" t="s">
        <v>33</v>
      </c>
    </row>
    <row r="9931" spans="1:12" x14ac:dyDescent="0.25">
      <c r="A9931" s="4">
        <v>12336</v>
      </c>
      <c r="B9931" s="5">
        <v>45594.404270833336</v>
      </c>
      <c r="C9931" s="4" t="s">
        <v>12</v>
      </c>
      <c r="D9931" s="4" t="s">
        <v>79</v>
      </c>
      <c r="E9931" s="4" t="s">
        <v>79</v>
      </c>
      <c r="F9931" s="4" t="s">
        <v>1460</v>
      </c>
      <c r="G9931" s="4" t="s">
        <v>59</v>
      </c>
      <c r="H9931" s="4" t="s">
        <v>17</v>
      </c>
      <c r="I9931" s="4" t="s">
        <v>22</v>
      </c>
      <c r="J9931" s="4" t="s">
        <v>29</v>
      </c>
      <c r="K9931" s="4" t="s">
        <v>36</v>
      </c>
      <c r="L9931" s="4" t="s">
        <v>33</v>
      </c>
    </row>
    <row r="9932" spans="1:12" x14ac:dyDescent="0.25">
      <c r="A9932" s="2">
        <v>12337</v>
      </c>
      <c r="B9932" s="3">
        <v>45595.384571759256</v>
      </c>
      <c r="C9932" s="2" t="s">
        <v>24</v>
      </c>
      <c r="D9932" s="2" t="s">
        <v>79</v>
      </c>
      <c r="E9932" s="2" t="s">
        <v>79</v>
      </c>
      <c r="F9932" s="2" t="s">
        <v>310</v>
      </c>
      <c r="G9932" s="2" t="s">
        <v>59</v>
      </c>
      <c r="H9932" s="2" t="s">
        <v>17</v>
      </c>
      <c r="I9932" s="2" t="s">
        <v>82</v>
      </c>
      <c r="J9932" s="2" t="s">
        <v>29</v>
      </c>
      <c r="K9932" s="2" t="s">
        <v>36</v>
      </c>
      <c r="L9932" s="2" t="s">
        <v>33</v>
      </c>
    </row>
    <row r="9933" spans="1:12" x14ac:dyDescent="0.25">
      <c r="A9933" s="4">
        <v>12338</v>
      </c>
      <c r="B9933" s="5">
        <v>45595.402870370373</v>
      </c>
      <c r="C9933" s="4" t="s">
        <v>24</v>
      </c>
      <c r="D9933" s="4" t="s">
        <v>79</v>
      </c>
      <c r="E9933" s="4" t="s">
        <v>79</v>
      </c>
      <c r="F9933" s="4" t="s">
        <v>972</v>
      </c>
      <c r="G9933" s="4" t="s">
        <v>59</v>
      </c>
      <c r="H9933" s="4" t="s">
        <v>17</v>
      </c>
      <c r="I9933" s="4" t="s">
        <v>53</v>
      </c>
      <c r="J9933" s="4" t="s">
        <v>729</v>
      </c>
      <c r="K9933" s="4" t="s">
        <v>36</v>
      </c>
      <c r="L9933" s="4" t="s">
        <v>33</v>
      </c>
    </row>
    <row r="9934" spans="1:12" x14ac:dyDescent="0.25">
      <c r="A9934" s="2">
        <v>12339</v>
      </c>
      <c r="B9934" s="3">
        <v>45595.415092592593</v>
      </c>
      <c r="C9934" s="2" t="s">
        <v>12</v>
      </c>
      <c r="D9934" s="2" t="s">
        <v>79</v>
      </c>
      <c r="E9934" s="2" t="s">
        <v>79</v>
      </c>
      <c r="F9934" s="2" t="s">
        <v>395</v>
      </c>
      <c r="G9934" s="2" t="s">
        <v>45</v>
      </c>
      <c r="H9934" s="2" t="s">
        <v>17</v>
      </c>
      <c r="I9934" s="2" t="s">
        <v>53</v>
      </c>
      <c r="J9934" s="2" t="s">
        <v>729</v>
      </c>
      <c r="K9934" s="2" t="s">
        <v>36</v>
      </c>
      <c r="L9934" s="2" t="s">
        <v>33</v>
      </c>
    </row>
    <row r="9935" spans="1:12" x14ac:dyDescent="0.25">
      <c r="A9935" s="4">
        <v>12340</v>
      </c>
      <c r="B9935" s="5">
        <v>45595.448263888888</v>
      </c>
      <c r="C9935" s="4" t="s">
        <v>24</v>
      </c>
      <c r="D9935" s="4" t="s">
        <v>79</v>
      </c>
      <c r="E9935" s="4" t="s">
        <v>79</v>
      </c>
      <c r="F9935" s="4" t="s">
        <v>972</v>
      </c>
      <c r="G9935" s="4" t="s">
        <v>59</v>
      </c>
      <c r="H9935" s="4" t="s">
        <v>17</v>
      </c>
      <c r="I9935" s="4" t="s">
        <v>53</v>
      </c>
      <c r="J9935" s="4" t="s">
        <v>29</v>
      </c>
      <c r="K9935" s="4" t="s">
        <v>36</v>
      </c>
      <c r="L9935" s="4" t="s">
        <v>33</v>
      </c>
    </row>
    <row r="9936" spans="1:12" x14ac:dyDescent="0.25">
      <c r="A9936" s="2">
        <v>12341</v>
      </c>
      <c r="B9936" s="3">
        <v>45595.45585648148</v>
      </c>
      <c r="C9936" s="2" t="s">
        <v>24</v>
      </c>
      <c r="D9936" s="2" t="s">
        <v>79</v>
      </c>
      <c r="E9936" s="2" t="s">
        <v>79</v>
      </c>
      <c r="F9936" s="2" t="s">
        <v>395</v>
      </c>
      <c r="G9936" s="2" t="s">
        <v>45</v>
      </c>
      <c r="H9936" s="2" t="s">
        <v>17</v>
      </c>
      <c r="I9936" s="2" t="s">
        <v>82</v>
      </c>
      <c r="J9936" s="2" t="s">
        <v>29</v>
      </c>
      <c r="K9936" s="2" t="s">
        <v>36</v>
      </c>
      <c r="L9936" s="2" t="s">
        <v>33</v>
      </c>
    </row>
    <row r="9937" spans="1:12" x14ac:dyDescent="0.25">
      <c r="A9937" s="4">
        <v>12342</v>
      </c>
      <c r="B9937" s="5">
        <v>45595.466261574074</v>
      </c>
      <c r="C9937" s="4" t="s">
        <v>24</v>
      </c>
      <c r="D9937" s="4" t="s">
        <v>79</v>
      </c>
      <c r="E9937" s="4" t="s">
        <v>79</v>
      </c>
      <c r="F9937" s="4" t="s">
        <v>972</v>
      </c>
      <c r="G9937" s="4" t="s">
        <v>45</v>
      </c>
      <c r="H9937" s="4" t="s">
        <v>17</v>
      </c>
      <c r="I9937" s="4" t="s">
        <v>53</v>
      </c>
      <c r="J9937" s="4" t="s">
        <v>729</v>
      </c>
      <c r="K9937" s="4" t="s">
        <v>36</v>
      </c>
      <c r="L9937" s="4" t="s">
        <v>33</v>
      </c>
    </row>
    <row r="9938" spans="1:12" x14ac:dyDescent="0.25">
      <c r="A9938" s="2">
        <v>12343</v>
      </c>
      <c r="B9938" s="3">
        <v>45595.474641203706</v>
      </c>
      <c r="C9938" s="2" t="s">
        <v>12</v>
      </c>
      <c r="D9938" s="2" t="s">
        <v>79</v>
      </c>
      <c r="E9938" s="2" t="s">
        <v>79</v>
      </c>
      <c r="F9938" s="2" t="s">
        <v>395</v>
      </c>
      <c r="G9938" s="2" t="s">
        <v>59</v>
      </c>
      <c r="H9938" s="2" t="s">
        <v>17</v>
      </c>
      <c r="I9938" s="2" t="s">
        <v>82</v>
      </c>
      <c r="J9938" s="2" t="s">
        <v>729</v>
      </c>
      <c r="K9938" s="2" t="s">
        <v>36</v>
      </c>
      <c r="L9938" s="2" t="s">
        <v>33</v>
      </c>
    </row>
    <row r="9939" spans="1:12" x14ac:dyDescent="0.25">
      <c r="A9939" s="4">
        <v>12344</v>
      </c>
      <c r="B9939" s="5">
        <v>45595.483460648145</v>
      </c>
      <c r="C9939" s="4" t="s">
        <v>12</v>
      </c>
      <c r="D9939" s="4" t="s">
        <v>79</v>
      </c>
      <c r="E9939" s="4" t="s">
        <v>79</v>
      </c>
      <c r="F9939" s="4" t="s">
        <v>972</v>
      </c>
      <c r="G9939" s="4" t="s">
        <v>45</v>
      </c>
      <c r="H9939" s="4" t="s">
        <v>17</v>
      </c>
      <c r="I9939" s="4" t="s">
        <v>82</v>
      </c>
      <c r="J9939" s="4" t="s">
        <v>729</v>
      </c>
      <c r="K9939" s="4" t="s">
        <v>36</v>
      </c>
      <c r="L9939" s="4" t="s">
        <v>33</v>
      </c>
    </row>
    <row r="9940" spans="1:12" x14ac:dyDescent="0.25">
      <c r="A9940" s="2">
        <v>12345</v>
      </c>
      <c r="B9940" s="3">
        <v>45595.500416666669</v>
      </c>
      <c r="C9940" s="2" t="s">
        <v>24</v>
      </c>
      <c r="D9940" s="2" t="s">
        <v>79</v>
      </c>
      <c r="E9940" s="2" t="s">
        <v>79</v>
      </c>
      <c r="F9940" s="2" t="s">
        <v>395</v>
      </c>
      <c r="G9940" s="2" t="s">
        <v>28</v>
      </c>
      <c r="H9940" s="2" t="s">
        <v>17</v>
      </c>
      <c r="I9940" s="2" t="s">
        <v>82</v>
      </c>
      <c r="J9940" s="2" t="s">
        <v>29</v>
      </c>
      <c r="K9940" s="2" t="s">
        <v>36</v>
      </c>
      <c r="L9940" s="2" t="s">
        <v>33</v>
      </c>
    </row>
    <row r="9941" spans="1:12" x14ac:dyDescent="0.25">
      <c r="A9941" s="4">
        <v>12346</v>
      </c>
      <c r="B9941" s="5">
        <v>45608.41679398148</v>
      </c>
      <c r="C9941" s="4" t="s">
        <v>12</v>
      </c>
      <c r="D9941" s="4" t="s">
        <v>25</v>
      </c>
      <c r="E9941" s="4" t="s">
        <v>26</v>
      </c>
      <c r="F9941" s="4" t="s">
        <v>147</v>
      </c>
      <c r="G9941" s="4" t="s">
        <v>59</v>
      </c>
      <c r="H9941" s="4" t="s">
        <v>17</v>
      </c>
      <c r="I9941" s="4" t="s">
        <v>53</v>
      </c>
      <c r="J9941" s="4" t="s">
        <v>245</v>
      </c>
      <c r="K9941" s="4" t="s">
        <v>36</v>
      </c>
      <c r="L9941" s="4" t="s">
        <v>33</v>
      </c>
    </row>
    <row r="9942" spans="1:12" x14ac:dyDescent="0.25">
      <c r="A9942" s="2">
        <v>12347</v>
      </c>
      <c r="B9942" s="3">
        <v>45608.477326388886</v>
      </c>
      <c r="C9942" s="2" t="s">
        <v>24</v>
      </c>
      <c r="D9942" s="2" t="s">
        <v>126</v>
      </c>
      <c r="E9942" s="2" t="s">
        <v>126</v>
      </c>
      <c r="F9942" s="2" t="s">
        <v>493</v>
      </c>
      <c r="G9942" s="2" t="s">
        <v>45</v>
      </c>
      <c r="H9942" s="2" t="s">
        <v>17</v>
      </c>
      <c r="I9942" s="2" t="s">
        <v>82</v>
      </c>
      <c r="J9942" s="2" t="s">
        <v>29</v>
      </c>
      <c r="K9942" s="2" t="s">
        <v>36</v>
      </c>
      <c r="L9942" s="2" t="s">
        <v>33</v>
      </c>
    </row>
    <row r="9943" spans="1:12" x14ac:dyDescent="0.25">
      <c r="A9943" s="4">
        <v>12348</v>
      </c>
      <c r="B9943" s="5">
        <v>45608.490277777775</v>
      </c>
      <c r="C9943" s="4" t="s">
        <v>24</v>
      </c>
      <c r="D9943" s="4" t="s">
        <v>25</v>
      </c>
      <c r="E9943" s="4" t="s">
        <v>26</v>
      </c>
      <c r="F9943" s="4" t="s">
        <v>191</v>
      </c>
      <c r="G9943" s="4" t="s">
        <v>45</v>
      </c>
      <c r="H9943" s="4" t="s">
        <v>17</v>
      </c>
      <c r="I9943" s="4" t="s">
        <v>141</v>
      </c>
      <c r="J9943" s="4" t="s">
        <v>29</v>
      </c>
      <c r="K9943" s="4" t="s">
        <v>36</v>
      </c>
      <c r="L9943" s="4" t="s">
        <v>33</v>
      </c>
    </row>
    <row r="9944" spans="1:12" x14ac:dyDescent="0.25">
      <c r="A9944" s="2">
        <v>12349</v>
      </c>
      <c r="B9944" s="3">
        <v>45615.543819444443</v>
      </c>
      <c r="C9944" s="2" t="s">
        <v>24</v>
      </c>
      <c r="D9944" s="2" t="s">
        <v>42</v>
      </c>
      <c r="E9944" s="2" t="s">
        <v>67</v>
      </c>
      <c r="F9944" s="2" t="s">
        <v>243</v>
      </c>
      <c r="G9944" s="2" t="s">
        <v>45</v>
      </c>
      <c r="H9944" s="2" t="s">
        <v>46</v>
      </c>
      <c r="I9944" s="2" t="s">
        <v>141</v>
      </c>
      <c r="J9944" s="2" t="s">
        <v>729</v>
      </c>
      <c r="K9944" s="2" t="s">
        <v>36</v>
      </c>
      <c r="L9944" s="2" t="s">
        <v>33</v>
      </c>
    </row>
    <row r="9945" spans="1:12" x14ac:dyDescent="0.25">
      <c r="A9945" s="4">
        <v>12352</v>
      </c>
      <c r="B9945" s="5">
        <v>45740.480046296296</v>
      </c>
      <c r="C9945" s="4" t="s">
        <v>24</v>
      </c>
      <c r="D9945" s="4" t="s">
        <v>42</v>
      </c>
      <c r="E9945" s="4" t="s">
        <v>67</v>
      </c>
      <c r="F9945" s="4" t="s">
        <v>493</v>
      </c>
      <c r="G9945" s="4" t="s">
        <v>28</v>
      </c>
      <c r="H9945" s="4" t="s">
        <v>17</v>
      </c>
      <c r="I9945" s="4" t="s">
        <v>22</v>
      </c>
      <c r="J9945" s="4" t="s">
        <v>245</v>
      </c>
      <c r="K9945" s="4" t="s">
        <v>36</v>
      </c>
      <c r="L9945" s="4" t="s">
        <v>21</v>
      </c>
    </row>
    <row r="9946" spans="1:12" x14ac:dyDescent="0.25">
      <c r="A9946" s="2">
        <v>12353</v>
      </c>
      <c r="B9946" s="3">
        <v>45740.501886574071</v>
      </c>
      <c r="C9946" s="2" t="s">
        <v>12</v>
      </c>
      <c r="D9946" s="2" t="s">
        <v>42</v>
      </c>
      <c r="E9946" s="2" t="s">
        <v>116</v>
      </c>
      <c r="F9946" s="2" t="s">
        <v>174</v>
      </c>
      <c r="G9946" s="2" t="s">
        <v>28</v>
      </c>
      <c r="H9946" s="2" t="s">
        <v>137</v>
      </c>
      <c r="I9946" s="2" t="s">
        <v>22</v>
      </c>
      <c r="J9946" s="2" t="s">
        <v>729</v>
      </c>
      <c r="K9946" s="2" t="s">
        <v>36</v>
      </c>
      <c r="L9946" s="2" t="s">
        <v>21</v>
      </c>
    </row>
    <row r="9947" spans="1:12" x14ac:dyDescent="0.25">
      <c r="A9947" s="4">
        <v>12354</v>
      </c>
      <c r="B9947" s="5">
        <v>45740.566041666665</v>
      </c>
      <c r="C9947" s="4" t="s">
        <v>12</v>
      </c>
      <c r="D9947" s="4" t="s">
        <v>25</v>
      </c>
      <c r="E9947" s="4" t="s">
        <v>26</v>
      </c>
      <c r="F9947" s="4" t="s">
        <v>433</v>
      </c>
      <c r="G9947" s="4" t="s">
        <v>28</v>
      </c>
      <c r="H9947" s="4" t="s">
        <v>17</v>
      </c>
      <c r="I9947" s="4" t="s">
        <v>22</v>
      </c>
      <c r="J9947" s="4" t="s">
        <v>729</v>
      </c>
      <c r="K9947" s="4" t="s">
        <v>36</v>
      </c>
      <c r="L9947" s="4" t="s">
        <v>21</v>
      </c>
    </row>
    <row r="9948" spans="1:12" x14ac:dyDescent="0.25">
      <c r="A9948" s="2">
        <v>12355</v>
      </c>
      <c r="B9948" s="3">
        <v>45740.577800925923</v>
      </c>
      <c r="C9948" s="2" t="s">
        <v>12</v>
      </c>
      <c r="D9948" s="2" t="s">
        <v>42</v>
      </c>
      <c r="E9948" s="2" t="s">
        <v>116</v>
      </c>
      <c r="F9948" s="2" t="s">
        <v>175</v>
      </c>
      <c r="G9948" s="2" t="s">
        <v>28</v>
      </c>
      <c r="H9948" s="2" t="s">
        <v>17</v>
      </c>
      <c r="I9948" s="2" t="s">
        <v>22</v>
      </c>
      <c r="J9948" s="2" t="s">
        <v>211</v>
      </c>
      <c r="K9948" s="2" t="s">
        <v>36</v>
      </c>
      <c r="L9948" s="2" t="s">
        <v>33</v>
      </c>
    </row>
    <row r="9949" spans="1:12" x14ac:dyDescent="0.25">
      <c r="A9949" s="4">
        <v>12356</v>
      </c>
      <c r="B9949" s="5">
        <v>45740.598113425927</v>
      </c>
      <c r="C9949" s="4" t="s">
        <v>12</v>
      </c>
      <c r="D9949" s="4" t="s">
        <v>42</v>
      </c>
      <c r="E9949" s="4" t="s">
        <v>64</v>
      </c>
      <c r="F9949" s="4" t="s">
        <v>196</v>
      </c>
      <c r="G9949" s="4" t="s">
        <v>28</v>
      </c>
      <c r="H9949" s="4" t="s">
        <v>17</v>
      </c>
      <c r="I9949" s="4" t="s">
        <v>22</v>
      </c>
      <c r="J9949" s="4" t="s">
        <v>29</v>
      </c>
      <c r="K9949" s="4" t="s">
        <v>30</v>
      </c>
      <c r="L9949" s="4" t="s">
        <v>21</v>
      </c>
    </row>
    <row r="9950" spans="1:12" x14ac:dyDescent="0.25">
      <c r="A9950" s="2">
        <v>12357</v>
      </c>
      <c r="B9950" s="3">
        <v>45740.612800925926</v>
      </c>
      <c r="C9950" s="2" t="s">
        <v>24</v>
      </c>
      <c r="D9950" s="2" t="s">
        <v>42</v>
      </c>
      <c r="E9950" s="2" t="s">
        <v>116</v>
      </c>
      <c r="F9950" s="2" t="s">
        <v>174</v>
      </c>
      <c r="G9950" s="2" t="s">
        <v>28</v>
      </c>
      <c r="H9950" s="2" t="s">
        <v>17</v>
      </c>
      <c r="I9950" s="2" t="s">
        <v>22</v>
      </c>
      <c r="J9950" s="2" t="s">
        <v>729</v>
      </c>
      <c r="K9950" s="2" t="s">
        <v>36</v>
      </c>
      <c r="L9950" s="2" t="s">
        <v>21</v>
      </c>
    </row>
    <row r="9951" spans="1:12" x14ac:dyDescent="0.25">
      <c r="A9951" s="4">
        <v>12358</v>
      </c>
      <c r="B9951" s="5">
        <v>45740.625810185185</v>
      </c>
      <c r="C9951" s="4" t="s">
        <v>12</v>
      </c>
      <c r="D9951" s="4" t="s">
        <v>25</v>
      </c>
      <c r="E9951" s="4" t="s">
        <v>26</v>
      </c>
      <c r="F9951" s="4" t="s">
        <v>223</v>
      </c>
      <c r="G9951" s="4" t="s">
        <v>28</v>
      </c>
      <c r="H9951" s="4" t="s">
        <v>17</v>
      </c>
      <c r="I9951" s="4" t="s">
        <v>82</v>
      </c>
      <c r="J9951" s="4" t="s">
        <v>729</v>
      </c>
      <c r="K9951" s="4" t="s">
        <v>36</v>
      </c>
      <c r="L9951" s="4" t="s">
        <v>33</v>
      </c>
    </row>
    <row r="9952" spans="1:12" x14ac:dyDescent="0.25">
      <c r="A9952" s="2">
        <v>12359</v>
      </c>
      <c r="B9952" s="3">
        <v>45740.645844907405</v>
      </c>
      <c r="C9952" s="2" t="s">
        <v>12</v>
      </c>
      <c r="D9952" s="2" t="s">
        <v>25</v>
      </c>
      <c r="E9952" s="2" t="s">
        <v>26</v>
      </c>
      <c r="F9952" s="2" t="s">
        <v>52</v>
      </c>
      <c r="G9952" s="2" t="s">
        <v>28</v>
      </c>
      <c r="H9952" s="2" t="s">
        <v>17</v>
      </c>
      <c r="I9952" s="2" t="s">
        <v>22</v>
      </c>
      <c r="J9952" s="2" t="s">
        <v>23</v>
      </c>
      <c r="K9952" s="2" t="s">
        <v>36</v>
      </c>
      <c r="L9952" s="2" t="s">
        <v>21</v>
      </c>
    </row>
    <row r="9953" spans="1:12" x14ac:dyDescent="0.25">
      <c r="A9953" s="4">
        <v>12360</v>
      </c>
      <c r="B9953" s="5">
        <v>45741.423854166664</v>
      </c>
      <c r="C9953" s="4" t="s">
        <v>12</v>
      </c>
      <c r="D9953" s="4" t="s">
        <v>25</v>
      </c>
      <c r="E9953" s="4" t="s">
        <v>26</v>
      </c>
      <c r="F9953" s="4" t="s">
        <v>223</v>
      </c>
      <c r="G9953" s="4" t="s">
        <v>28</v>
      </c>
      <c r="H9953" s="4" t="s">
        <v>17</v>
      </c>
      <c r="I9953" s="4" t="s">
        <v>82</v>
      </c>
      <c r="J9953" s="4" t="s">
        <v>729</v>
      </c>
      <c r="K9953" s="4" t="s">
        <v>36</v>
      </c>
      <c r="L9953" s="4" t="s">
        <v>33</v>
      </c>
    </row>
    <row r="9954" spans="1:12" x14ac:dyDescent="0.25">
      <c r="A9954" s="2">
        <v>12362</v>
      </c>
      <c r="B9954" s="3">
        <v>45742.630370370367</v>
      </c>
      <c r="C9954" s="2" t="s">
        <v>24</v>
      </c>
      <c r="D9954" s="2" t="s">
        <v>42</v>
      </c>
      <c r="E9954" s="2" t="s">
        <v>116</v>
      </c>
      <c r="F9954" s="2" t="s">
        <v>175</v>
      </c>
      <c r="G9954" s="2" t="s">
        <v>28</v>
      </c>
      <c r="H9954" s="2" t="s">
        <v>17</v>
      </c>
      <c r="I9954" s="2" t="s">
        <v>141</v>
      </c>
      <c r="J9954" s="2" t="s">
        <v>245</v>
      </c>
      <c r="K9954" s="2" t="s">
        <v>36</v>
      </c>
      <c r="L9954" s="2" t="s">
        <v>33</v>
      </c>
    </row>
    <row r="9955" spans="1:12" x14ac:dyDescent="0.25">
      <c r="A9955" s="4">
        <v>12363</v>
      </c>
      <c r="B9955" s="5">
        <v>45757.428113425929</v>
      </c>
      <c r="C9955" s="4" t="s">
        <v>24</v>
      </c>
      <c r="D9955" s="4" t="s">
        <v>25</v>
      </c>
      <c r="E9955" s="4" t="s">
        <v>26</v>
      </c>
      <c r="F9955" s="4" t="s">
        <v>139</v>
      </c>
      <c r="G9955" s="4" t="s">
        <v>28</v>
      </c>
      <c r="H9955" s="4" t="s">
        <v>17</v>
      </c>
      <c r="I9955" s="4" t="s">
        <v>141</v>
      </c>
      <c r="J9955" s="4" t="s">
        <v>23</v>
      </c>
      <c r="K9955" s="4" t="s">
        <v>36</v>
      </c>
      <c r="L9955" s="4" t="s">
        <v>33</v>
      </c>
    </row>
    <row r="9956" spans="1:12" x14ac:dyDescent="0.25">
      <c r="A9956" s="2">
        <v>12364</v>
      </c>
      <c r="B9956" s="3">
        <v>45763.417210648149</v>
      </c>
      <c r="C9956" s="2" t="s">
        <v>24</v>
      </c>
      <c r="D9956" s="2" t="s">
        <v>42</v>
      </c>
      <c r="E9956" s="2" t="s">
        <v>67</v>
      </c>
      <c r="F9956" s="2" t="s">
        <v>198</v>
      </c>
      <c r="G9956" s="2" t="s">
        <v>28</v>
      </c>
      <c r="H9956" s="2" t="s">
        <v>17</v>
      </c>
      <c r="I9956" s="2" t="s">
        <v>22</v>
      </c>
      <c r="J9956" s="2" t="s">
        <v>19</v>
      </c>
      <c r="K9956" s="2" t="s">
        <v>36</v>
      </c>
      <c r="L9956" s="2" t="s">
        <v>33</v>
      </c>
    </row>
    <row r="9957" spans="1:12" x14ac:dyDescent="0.25">
      <c r="A9957" s="4">
        <v>12365</v>
      </c>
      <c r="B9957" s="5">
        <v>45763.439074074071</v>
      </c>
      <c r="C9957" s="4" t="s">
        <v>12</v>
      </c>
      <c r="D9957" s="4" t="s">
        <v>25</v>
      </c>
      <c r="E9957" s="4" t="s">
        <v>26</v>
      </c>
      <c r="F9957" s="4" t="s">
        <v>704</v>
      </c>
      <c r="G9957" s="4" t="s">
        <v>28</v>
      </c>
      <c r="H9957" s="4" t="s">
        <v>17</v>
      </c>
      <c r="I9957" s="4" t="s">
        <v>141</v>
      </c>
      <c r="J9957" s="4" t="s">
        <v>245</v>
      </c>
      <c r="K9957" s="4" t="s">
        <v>36</v>
      </c>
      <c r="L9957" s="4" t="s">
        <v>33</v>
      </c>
    </row>
    <row r="9958" spans="1:12" x14ac:dyDescent="0.25">
      <c r="A9958" s="2">
        <v>12366</v>
      </c>
      <c r="B9958" s="3">
        <v>45763.453726851854</v>
      </c>
      <c r="C9958" s="2" t="s">
        <v>24</v>
      </c>
      <c r="D9958" s="2" t="s">
        <v>42</v>
      </c>
      <c r="E9958" s="2" t="s">
        <v>67</v>
      </c>
      <c r="F9958" s="2" t="s">
        <v>109</v>
      </c>
      <c r="G9958" s="2" t="s">
        <v>28</v>
      </c>
      <c r="H9958" s="2" t="s">
        <v>17</v>
      </c>
      <c r="I9958" s="2" t="s">
        <v>22</v>
      </c>
      <c r="J9958" s="2" t="s">
        <v>729</v>
      </c>
      <c r="K9958" s="2" t="s">
        <v>36</v>
      </c>
      <c r="L9958" s="2" t="s">
        <v>33</v>
      </c>
    </row>
    <row r="9959" spans="1:12" x14ac:dyDescent="0.25">
      <c r="A9959" s="4">
        <v>12368</v>
      </c>
      <c r="B9959" s="5">
        <v>45768.429085648146</v>
      </c>
      <c r="C9959" s="4" t="s">
        <v>12</v>
      </c>
      <c r="D9959" s="4" t="s">
        <v>25</v>
      </c>
      <c r="E9959" s="4" t="s">
        <v>26</v>
      </c>
      <c r="F9959" s="4" t="s">
        <v>133</v>
      </c>
      <c r="G9959" s="4" t="s">
        <v>28</v>
      </c>
      <c r="H9959" s="4" t="s">
        <v>17</v>
      </c>
      <c r="I9959" s="4" t="s">
        <v>141</v>
      </c>
      <c r="J9959" s="4" t="s">
        <v>245</v>
      </c>
      <c r="K9959" s="4" t="s">
        <v>20</v>
      </c>
      <c r="L9959" s="4" t="s">
        <v>33</v>
      </c>
    </row>
    <row r="9960" spans="1:12" x14ac:dyDescent="0.25">
      <c r="A9960" s="2">
        <v>12369</v>
      </c>
      <c r="B9960" s="3">
        <v>45768.4371875</v>
      </c>
      <c r="C9960" s="2" t="s">
        <v>12</v>
      </c>
      <c r="D9960" s="2" t="s">
        <v>42</v>
      </c>
      <c r="E9960" s="2" t="s">
        <v>67</v>
      </c>
      <c r="F9960" s="2" t="s">
        <v>115</v>
      </c>
      <c r="G9960" s="2" t="s">
        <v>28</v>
      </c>
      <c r="H9960" s="2" t="s">
        <v>17</v>
      </c>
      <c r="I9960" s="2" t="s">
        <v>22</v>
      </c>
      <c r="J9960" s="2" t="s">
        <v>245</v>
      </c>
      <c r="K9960" s="2" t="s">
        <v>36</v>
      </c>
      <c r="L9960" s="2" t="s">
        <v>33</v>
      </c>
    </row>
    <row r="9961" spans="1:12" x14ac:dyDescent="0.25">
      <c r="A9961" s="4">
        <v>12370</v>
      </c>
      <c r="B9961" s="5">
        <v>45768.445821759262</v>
      </c>
      <c r="C9961" s="4" t="s">
        <v>24</v>
      </c>
      <c r="D9961" s="4" t="s">
        <v>25</v>
      </c>
      <c r="E9961" s="4" t="s">
        <v>26</v>
      </c>
      <c r="F9961" s="4" t="s">
        <v>147</v>
      </c>
      <c r="G9961" s="4" t="s">
        <v>28</v>
      </c>
      <c r="H9961" s="4" t="s">
        <v>17</v>
      </c>
      <c r="I9961" s="4" t="s">
        <v>141</v>
      </c>
      <c r="J9961" s="4" t="s">
        <v>211</v>
      </c>
      <c r="K9961" s="4" t="s">
        <v>20</v>
      </c>
      <c r="L9961" s="4" t="s">
        <v>21</v>
      </c>
    </row>
    <row r="9962" spans="1:12" x14ac:dyDescent="0.25">
      <c r="A9962" s="2">
        <v>12371</v>
      </c>
      <c r="B9962" s="3">
        <v>45768.456736111111</v>
      </c>
      <c r="C9962" s="2" t="s">
        <v>12</v>
      </c>
      <c r="D9962" s="2" t="s">
        <v>42</v>
      </c>
      <c r="E9962" s="2" t="s">
        <v>67</v>
      </c>
      <c r="F9962" s="2" t="s">
        <v>115</v>
      </c>
      <c r="G9962" s="2" t="s">
        <v>28</v>
      </c>
      <c r="H9962" s="2" t="s">
        <v>17</v>
      </c>
      <c r="I9962" s="2" t="s">
        <v>82</v>
      </c>
      <c r="J9962" s="2" t="s">
        <v>729</v>
      </c>
      <c r="K9962" s="2" t="s">
        <v>36</v>
      </c>
      <c r="L9962" s="2" t="s">
        <v>21</v>
      </c>
    </row>
    <row r="9963" spans="1:12" x14ac:dyDescent="0.25">
      <c r="A9963" s="4">
        <v>12372</v>
      </c>
      <c r="B9963" s="5">
        <v>45768.467523148145</v>
      </c>
      <c r="C9963" s="4" t="s">
        <v>12</v>
      </c>
      <c r="D9963" s="4" t="s">
        <v>42</v>
      </c>
      <c r="E9963" s="4" t="s">
        <v>67</v>
      </c>
      <c r="F9963" s="4" t="s">
        <v>198</v>
      </c>
      <c r="G9963" s="4" t="s">
        <v>28</v>
      </c>
      <c r="H9963" s="4" t="s">
        <v>17</v>
      </c>
      <c r="I9963" s="4" t="s">
        <v>22</v>
      </c>
      <c r="J9963" s="4" t="s">
        <v>211</v>
      </c>
      <c r="K9963" s="4" t="s">
        <v>36</v>
      </c>
      <c r="L9963" s="4" t="s">
        <v>33</v>
      </c>
    </row>
    <row r="9964" spans="1:12" x14ac:dyDescent="0.25">
      <c r="A9964" s="2">
        <v>12373</v>
      </c>
      <c r="B9964" s="3">
        <v>45768.482893518521</v>
      </c>
      <c r="C9964" s="2" t="s">
        <v>24</v>
      </c>
      <c r="D9964" s="2" t="s">
        <v>37</v>
      </c>
      <c r="E9964" s="2" t="s">
        <v>167</v>
      </c>
      <c r="F9964" s="2" t="s">
        <v>1461</v>
      </c>
      <c r="G9964" s="2" t="s">
        <v>45</v>
      </c>
      <c r="H9964" s="2" t="s">
        <v>17</v>
      </c>
      <c r="I9964" s="2" t="s">
        <v>53</v>
      </c>
      <c r="J9964" s="2" t="s">
        <v>29</v>
      </c>
      <c r="K9964" s="2" t="s">
        <v>36</v>
      </c>
      <c r="L9964" s="2" t="s">
        <v>33</v>
      </c>
    </row>
    <row r="9965" spans="1:12" x14ac:dyDescent="0.25">
      <c r="A9965" s="4">
        <v>12374</v>
      </c>
      <c r="B9965" s="5">
        <v>45768.493333333332</v>
      </c>
      <c r="C9965" s="4" t="s">
        <v>24</v>
      </c>
      <c r="D9965" s="4" t="s">
        <v>42</v>
      </c>
      <c r="E9965" s="4" t="s">
        <v>64</v>
      </c>
      <c r="F9965" s="4" t="s">
        <v>660</v>
      </c>
      <c r="G9965" s="4" t="s">
        <v>59</v>
      </c>
      <c r="H9965" s="4" t="s">
        <v>17</v>
      </c>
      <c r="I9965" s="4" t="s">
        <v>22</v>
      </c>
      <c r="J9965" s="4" t="s">
        <v>245</v>
      </c>
      <c r="K9965" s="4" t="s">
        <v>36</v>
      </c>
      <c r="L9965" s="4" t="s">
        <v>21</v>
      </c>
    </row>
    <row r="9966" spans="1:12" x14ac:dyDescent="0.25">
      <c r="A9966" s="2">
        <v>12375</v>
      </c>
      <c r="B9966" s="3">
        <v>45768.50880787037</v>
      </c>
      <c r="C9966" s="2" t="s">
        <v>24</v>
      </c>
      <c r="D9966" s="2" t="s">
        <v>42</v>
      </c>
      <c r="E9966" s="2" t="s">
        <v>67</v>
      </c>
      <c r="F9966" s="2" t="s">
        <v>230</v>
      </c>
      <c r="G9966" s="2" t="s">
        <v>28</v>
      </c>
      <c r="H9966" s="2" t="s">
        <v>17</v>
      </c>
      <c r="I9966" s="2" t="s">
        <v>22</v>
      </c>
      <c r="J9966" s="2" t="s">
        <v>211</v>
      </c>
      <c r="K9966" s="2" t="s">
        <v>36</v>
      </c>
      <c r="L9966" s="2" t="s">
        <v>21</v>
      </c>
    </row>
    <row r="9967" spans="1:12" x14ac:dyDescent="0.25">
      <c r="A9967" s="4">
        <v>12376</v>
      </c>
      <c r="B9967" s="5">
        <v>45768.520740740743</v>
      </c>
      <c r="C9967" s="4" t="s">
        <v>12</v>
      </c>
      <c r="D9967" s="4" t="s">
        <v>42</v>
      </c>
      <c r="E9967" s="4" t="s">
        <v>67</v>
      </c>
      <c r="F9967" s="4" t="s">
        <v>493</v>
      </c>
      <c r="G9967" s="4" t="s">
        <v>238</v>
      </c>
      <c r="H9967" s="4" t="s">
        <v>17</v>
      </c>
      <c r="I9967" s="4" t="s">
        <v>22</v>
      </c>
      <c r="J9967" s="4" t="s">
        <v>729</v>
      </c>
      <c r="K9967" s="4" t="s">
        <v>36</v>
      </c>
      <c r="L9967" s="4" t="s">
        <v>21</v>
      </c>
    </row>
    <row r="9968" spans="1:12" x14ac:dyDescent="0.25">
      <c r="A9968" s="2">
        <v>12377</v>
      </c>
      <c r="B9968" s="3">
        <v>45768.554849537039</v>
      </c>
      <c r="C9968" s="2" t="s">
        <v>12</v>
      </c>
      <c r="D9968" s="2" t="s">
        <v>42</v>
      </c>
      <c r="E9968" s="2" t="s">
        <v>67</v>
      </c>
      <c r="F9968" s="2" t="s">
        <v>199</v>
      </c>
      <c r="G9968" s="2" t="s">
        <v>28</v>
      </c>
      <c r="H9968" s="2" t="s">
        <v>17</v>
      </c>
      <c r="I9968" s="2" t="s">
        <v>141</v>
      </c>
      <c r="J9968" s="2" t="s">
        <v>245</v>
      </c>
      <c r="K9968" s="2" t="s">
        <v>36</v>
      </c>
      <c r="L9968" s="2" t="s">
        <v>33</v>
      </c>
    </row>
    <row r="9969" spans="1:12" x14ac:dyDescent="0.25">
      <c r="A9969" s="4">
        <v>12378</v>
      </c>
      <c r="B9969" s="5">
        <v>45768.574733796297</v>
      </c>
      <c r="C9969" s="4" t="s">
        <v>12</v>
      </c>
      <c r="D9969" s="4" t="s">
        <v>25</v>
      </c>
      <c r="E9969" s="4" t="s">
        <v>26</v>
      </c>
      <c r="F9969" s="4" t="s">
        <v>255</v>
      </c>
      <c r="G9969" s="4" t="s">
        <v>28</v>
      </c>
      <c r="H9969" s="4" t="s">
        <v>17</v>
      </c>
      <c r="I9969" s="4" t="s">
        <v>22</v>
      </c>
      <c r="J9969" s="4" t="s">
        <v>729</v>
      </c>
      <c r="K9969" s="4" t="s">
        <v>36</v>
      </c>
      <c r="L9969" s="4" t="s">
        <v>21</v>
      </c>
    </row>
    <row r="9970" spans="1:12" x14ac:dyDescent="0.25">
      <c r="A9970" s="2">
        <v>12379</v>
      </c>
      <c r="B9970" s="3">
        <v>45768.597951388889</v>
      </c>
      <c r="C9970" s="2" t="s">
        <v>24</v>
      </c>
      <c r="D9970" s="2" t="s">
        <v>25</v>
      </c>
      <c r="E9970" s="2" t="s">
        <v>26</v>
      </c>
      <c r="F9970" s="2" t="s">
        <v>147</v>
      </c>
      <c r="G9970" s="2" t="s">
        <v>28</v>
      </c>
      <c r="H9970" s="2" t="s">
        <v>137</v>
      </c>
      <c r="I9970" s="2" t="s">
        <v>22</v>
      </c>
      <c r="J9970" s="2" t="s">
        <v>29</v>
      </c>
      <c r="K9970" s="2" t="s">
        <v>36</v>
      </c>
      <c r="L9970" s="2" t="s">
        <v>21</v>
      </c>
    </row>
    <row r="9971" spans="1:12" x14ac:dyDescent="0.25">
      <c r="A9971" s="4">
        <v>12380</v>
      </c>
      <c r="B9971" s="5">
        <v>45768.619791666664</v>
      </c>
      <c r="C9971" s="4" t="s">
        <v>12</v>
      </c>
      <c r="D9971" s="4" t="s">
        <v>37</v>
      </c>
      <c r="E9971" s="4" t="s">
        <v>38</v>
      </c>
      <c r="F9971" s="4" t="s">
        <v>131</v>
      </c>
      <c r="G9971" s="4" t="s">
        <v>28</v>
      </c>
      <c r="H9971" s="4" t="s">
        <v>17</v>
      </c>
      <c r="I9971" s="4" t="s">
        <v>22</v>
      </c>
      <c r="J9971" s="4" t="s">
        <v>245</v>
      </c>
      <c r="K9971" s="4" t="s">
        <v>36</v>
      </c>
      <c r="L9971" s="4" t="s">
        <v>21</v>
      </c>
    </row>
    <row r="9972" spans="1:12" x14ac:dyDescent="0.25">
      <c r="A9972" s="2">
        <v>12381</v>
      </c>
      <c r="B9972" s="3">
        <v>45768.637650462966</v>
      </c>
      <c r="C9972" s="2" t="s">
        <v>12</v>
      </c>
      <c r="D9972" s="2" t="s">
        <v>25</v>
      </c>
      <c r="E9972" s="2" t="s">
        <v>26</v>
      </c>
      <c r="F9972" s="2" t="s">
        <v>147</v>
      </c>
      <c r="G9972" s="2" t="s">
        <v>28</v>
      </c>
      <c r="H9972" s="2" t="s">
        <v>17</v>
      </c>
      <c r="I9972" s="2" t="s">
        <v>22</v>
      </c>
      <c r="J9972" s="2" t="s">
        <v>211</v>
      </c>
      <c r="K9972" s="2" t="s">
        <v>20</v>
      </c>
      <c r="L9972" s="2" t="s">
        <v>33</v>
      </c>
    </row>
    <row r="9973" spans="1:12" x14ac:dyDescent="0.25">
      <c r="A9973" s="4">
        <v>12382</v>
      </c>
      <c r="B9973" s="5">
        <v>45768.653773148151</v>
      </c>
      <c r="C9973" s="4" t="s">
        <v>12</v>
      </c>
      <c r="D9973" s="4" t="s">
        <v>42</v>
      </c>
      <c r="E9973" s="4" t="s">
        <v>64</v>
      </c>
      <c r="F9973" s="4" t="s">
        <v>660</v>
      </c>
      <c r="G9973" s="4" t="s">
        <v>28</v>
      </c>
      <c r="H9973" s="4" t="s">
        <v>137</v>
      </c>
      <c r="I9973" s="4" t="s">
        <v>82</v>
      </c>
      <c r="J9973" s="4" t="s">
        <v>245</v>
      </c>
      <c r="K9973" s="4" t="s">
        <v>36</v>
      </c>
      <c r="L9973" s="4" t="s">
        <v>33</v>
      </c>
    </row>
    <row r="9974" spans="1:12" x14ac:dyDescent="0.25">
      <c r="A9974" s="2">
        <v>12383</v>
      </c>
      <c r="B9974" s="3">
        <v>45769.418495370373</v>
      </c>
      <c r="C9974" s="2" t="s">
        <v>12</v>
      </c>
      <c r="D9974" s="2" t="s">
        <v>25</v>
      </c>
      <c r="E9974" s="2" t="s">
        <v>26</v>
      </c>
      <c r="F9974" s="2" t="s">
        <v>161</v>
      </c>
      <c r="G9974" s="2" t="s">
        <v>28</v>
      </c>
      <c r="H9974" s="2" t="s">
        <v>17</v>
      </c>
      <c r="I9974" s="2" t="s">
        <v>141</v>
      </c>
      <c r="J9974" s="2" t="s">
        <v>211</v>
      </c>
      <c r="K9974" s="2" t="s">
        <v>36</v>
      </c>
      <c r="L9974" s="2" t="s">
        <v>33</v>
      </c>
    </row>
    <row r="9975" spans="1:12" x14ac:dyDescent="0.25">
      <c r="A9975" s="4">
        <v>12384</v>
      </c>
      <c r="B9975" s="5">
        <v>45769.436412037037</v>
      </c>
      <c r="C9975" s="4" t="s">
        <v>24</v>
      </c>
      <c r="D9975" s="4" t="s">
        <v>42</v>
      </c>
      <c r="E9975" s="4" t="s">
        <v>116</v>
      </c>
      <c r="F9975" s="4" t="s">
        <v>175</v>
      </c>
      <c r="G9975" s="4" t="s">
        <v>45</v>
      </c>
      <c r="H9975" s="4" t="s">
        <v>17</v>
      </c>
      <c r="I9975" s="4" t="s">
        <v>47</v>
      </c>
      <c r="J9975" s="4" t="s">
        <v>211</v>
      </c>
      <c r="K9975" s="4" t="s">
        <v>36</v>
      </c>
      <c r="L9975" s="4" t="s">
        <v>33</v>
      </c>
    </row>
    <row r="9976" spans="1:12" x14ac:dyDescent="0.25">
      <c r="A9976" s="2">
        <v>12386</v>
      </c>
      <c r="B9976" s="3">
        <v>45769.511759259258</v>
      </c>
      <c r="C9976" s="2" t="s">
        <v>24</v>
      </c>
      <c r="D9976" s="2" t="s">
        <v>42</v>
      </c>
      <c r="E9976" s="2" t="s">
        <v>64</v>
      </c>
      <c r="F9976" s="2" t="s">
        <v>170</v>
      </c>
      <c r="G9976" s="2" t="s">
        <v>40</v>
      </c>
      <c r="H9976" s="2" t="s">
        <v>17</v>
      </c>
      <c r="I9976" s="2" t="s">
        <v>82</v>
      </c>
      <c r="J9976" s="2" t="s">
        <v>211</v>
      </c>
      <c r="K9976" s="2" t="s">
        <v>36</v>
      </c>
      <c r="L9976" s="2" t="s">
        <v>21</v>
      </c>
    </row>
    <row r="9977" spans="1:12" x14ac:dyDescent="0.25">
      <c r="A9977" s="4">
        <v>12387</v>
      </c>
      <c r="B9977" s="5">
        <v>45769.52171296296</v>
      </c>
      <c r="C9977" s="4" t="s">
        <v>24</v>
      </c>
      <c r="D9977" s="4" t="s">
        <v>42</v>
      </c>
      <c r="E9977" s="4" t="s">
        <v>67</v>
      </c>
      <c r="F9977" s="4" t="s">
        <v>230</v>
      </c>
      <c r="G9977" s="4" t="s">
        <v>28</v>
      </c>
      <c r="H9977" s="4" t="s">
        <v>17</v>
      </c>
      <c r="I9977" s="4" t="s">
        <v>141</v>
      </c>
      <c r="J9977" s="4" t="s">
        <v>29</v>
      </c>
      <c r="K9977" s="4" t="s">
        <v>36</v>
      </c>
      <c r="L9977" s="4" t="s">
        <v>33</v>
      </c>
    </row>
    <row r="9978" spans="1:12" x14ac:dyDescent="0.25">
      <c r="A9978" s="2">
        <v>12394</v>
      </c>
      <c r="B9978" s="3">
        <v>45813.575567129628</v>
      </c>
      <c r="C9978" s="2" t="s">
        <v>24</v>
      </c>
      <c r="D9978" s="2" t="s">
        <v>42</v>
      </c>
      <c r="E9978" s="2" t="s">
        <v>67</v>
      </c>
      <c r="F9978" s="2" t="s">
        <v>68</v>
      </c>
      <c r="G9978" s="2" t="s">
        <v>28</v>
      </c>
      <c r="H9978" s="2" t="s">
        <v>17</v>
      </c>
      <c r="I9978" s="2" t="s">
        <v>47</v>
      </c>
      <c r="J9978" s="2" t="s">
        <v>211</v>
      </c>
      <c r="K9978" s="2" t="s">
        <v>36</v>
      </c>
      <c r="L9978" s="2" t="s">
        <v>33</v>
      </c>
    </row>
    <row r="9979" spans="1:12" x14ac:dyDescent="0.25">
      <c r="A9979" s="4">
        <v>12395</v>
      </c>
      <c r="B9979" s="5">
        <v>45814.313530092593</v>
      </c>
      <c r="C9979" s="4" t="s">
        <v>12</v>
      </c>
      <c r="D9979" s="4" t="s">
        <v>228</v>
      </c>
      <c r="E9979" s="4" t="s">
        <v>940</v>
      </c>
      <c r="F9979" s="4" t="s">
        <v>1462</v>
      </c>
      <c r="G9979" s="4" t="s">
        <v>28</v>
      </c>
      <c r="H9979" s="4" t="s">
        <v>17</v>
      </c>
      <c r="I9979" s="4" t="s">
        <v>82</v>
      </c>
      <c r="J9979" s="4" t="s">
        <v>29</v>
      </c>
      <c r="K9979" s="4" t="s">
        <v>36</v>
      </c>
      <c r="L9979" s="4" t="s">
        <v>33</v>
      </c>
    </row>
    <row r="9980" spans="1:12" x14ac:dyDescent="0.25">
      <c r="A9980" s="2">
        <v>12396</v>
      </c>
      <c r="B9980" s="3">
        <v>45814.324594907404</v>
      </c>
      <c r="C9980" s="2" t="s">
        <v>12</v>
      </c>
      <c r="D9980" s="2" t="s">
        <v>228</v>
      </c>
      <c r="E9980" s="2" t="s">
        <v>228</v>
      </c>
      <c r="F9980" s="2" t="s">
        <v>229</v>
      </c>
      <c r="G9980" s="2" t="s">
        <v>45</v>
      </c>
      <c r="H9980" s="2" t="s">
        <v>17</v>
      </c>
      <c r="I9980" s="2" t="s">
        <v>47</v>
      </c>
      <c r="J9980" s="2" t="s">
        <v>29</v>
      </c>
      <c r="K9980" s="2" t="s">
        <v>36</v>
      </c>
      <c r="L9980" s="2" t="s">
        <v>33</v>
      </c>
    </row>
    <row r="9981" spans="1:12" x14ac:dyDescent="0.25">
      <c r="A9981" s="4">
        <v>12397</v>
      </c>
      <c r="B9981" s="5">
        <v>45814.335277777776</v>
      </c>
      <c r="C9981" s="4" t="s">
        <v>24</v>
      </c>
      <c r="D9981" s="4" t="s">
        <v>228</v>
      </c>
      <c r="E9981" s="4" t="s">
        <v>228</v>
      </c>
      <c r="F9981" s="4" t="s">
        <v>1463</v>
      </c>
      <c r="G9981" s="4" t="s">
        <v>28</v>
      </c>
      <c r="H9981" s="4" t="s">
        <v>17</v>
      </c>
      <c r="I9981" s="4" t="s">
        <v>22</v>
      </c>
      <c r="J9981" s="4" t="s">
        <v>19</v>
      </c>
      <c r="K9981" s="4" t="s">
        <v>36</v>
      </c>
      <c r="L9981" s="4" t="s">
        <v>21</v>
      </c>
    </row>
    <row r="9982" spans="1:12" x14ac:dyDescent="0.25">
      <c r="A9982" s="2">
        <v>12398</v>
      </c>
      <c r="B9982" s="3">
        <v>45814.351550925923</v>
      </c>
      <c r="C9982" s="2" t="s">
        <v>12</v>
      </c>
      <c r="D9982" s="2" t="s">
        <v>228</v>
      </c>
      <c r="E9982" s="2" t="s">
        <v>228</v>
      </c>
      <c r="F9982" s="2" t="s">
        <v>229</v>
      </c>
      <c r="G9982" s="2" t="s">
        <v>59</v>
      </c>
      <c r="H9982" s="2" t="s">
        <v>17</v>
      </c>
      <c r="I9982" s="2" t="s">
        <v>22</v>
      </c>
      <c r="J9982" s="2" t="s">
        <v>19</v>
      </c>
      <c r="K9982" s="2" t="s">
        <v>36</v>
      </c>
      <c r="L9982" s="2" t="s">
        <v>33</v>
      </c>
    </row>
    <row r="9983" spans="1:12" x14ac:dyDescent="0.25">
      <c r="A9983" s="4">
        <v>12399</v>
      </c>
      <c r="B9983" s="5">
        <v>45814.36451388889</v>
      </c>
      <c r="C9983" s="4" t="s">
        <v>12</v>
      </c>
      <c r="D9983" s="4" t="s">
        <v>228</v>
      </c>
      <c r="E9983" s="4" t="s">
        <v>228</v>
      </c>
      <c r="F9983" s="4" t="s">
        <v>780</v>
      </c>
      <c r="G9983" s="4" t="s">
        <v>45</v>
      </c>
      <c r="H9983" s="4" t="s">
        <v>17</v>
      </c>
      <c r="I9983" s="4" t="s">
        <v>47</v>
      </c>
      <c r="J9983" s="4" t="s">
        <v>29</v>
      </c>
      <c r="K9983" s="4" t="s">
        <v>36</v>
      </c>
      <c r="L9983" s="4" t="s">
        <v>33</v>
      </c>
    </row>
    <row r="9984" spans="1:12" x14ac:dyDescent="0.25">
      <c r="A9984" s="2">
        <v>12400</v>
      </c>
      <c r="B9984" s="3">
        <v>45814.374768518515</v>
      </c>
      <c r="C9984" s="2" t="s">
        <v>12</v>
      </c>
      <c r="D9984" s="2" t="s">
        <v>25</v>
      </c>
      <c r="E9984" s="2" t="s">
        <v>26</v>
      </c>
      <c r="F9984" s="2" t="s">
        <v>255</v>
      </c>
      <c r="G9984" s="2" t="s">
        <v>40</v>
      </c>
      <c r="H9984" s="2" t="s">
        <v>17</v>
      </c>
      <c r="I9984" s="2" t="s">
        <v>141</v>
      </c>
      <c r="J9984" s="2" t="s">
        <v>245</v>
      </c>
      <c r="K9984" s="2" t="s">
        <v>20</v>
      </c>
      <c r="L9984" s="2" t="s">
        <v>33</v>
      </c>
    </row>
    <row r="9985" spans="1:12" x14ac:dyDescent="0.25">
      <c r="A9985" s="4">
        <v>12401</v>
      </c>
      <c r="B9985" s="5">
        <v>45814.380740740744</v>
      </c>
      <c r="C9985" s="4" t="s">
        <v>12</v>
      </c>
      <c r="D9985" s="4" t="s">
        <v>126</v>
      </c>
      <c r="E9985" s="4" t="s">
        <v>126</v>
      </c>
      <c r="F9985" s="4" t="s">
        <v>260</v>
      </c>
      <c r="G9985" s="4" t="s">
        <v>28</v>
      </c>
      <c r="H9985" s="4" t="s">
        <v>137</v>
      </c>
      <c r="I9985" s="4" t="s">
        <v>22</v>
      </c>
      <c r="J9985" s="4" t="s">
        <v>729</v>
      </c>
      <c r="K9985" s="4" t="s">
        <v>36</v>
      </c>
      <c r="L9985" s="4" t="s">
        <v>21</v>
      </c>
    </row>
    <row r="9986" spans="1:12" x14ac:dyDescent="0.25">
      <c r="A9986" s="2">
        <v>12404</v>
      </c>
      <c r="B9986" s="3">
        <v>45814.411863425928</v>
      </c>
      <c r="C9986" s="2" t="s">
        <v>24</v>
      </c>
      <c r="D9986" s="2" t="s">
        <v>42</v>
      </c>
      <c r="E9986" s="2" t="s">
        <v>116</v>
      </c>
      <c r="F9986" s="2" t="s">
        <v>174</v>
      </c>
      <c r="G9986" s="2" t="s">
        <v>28</v>
      </c>
      <c r="H9986" s="2" t="s">
        <v>137</v>
      </c>
      <c r="I9986" s="2" t="s">
        <v>22</v>
      </c>
      <c r="J9986" s="2" t="s">
        <v>729</v>
      </c>
      <c r="K9986" s="2" t="s">
        <v>36</v>
      </c>
      <c r="L9986" s="2" t="s">
        <v>21</v>
      </c>
    </row>
    <row r="9987" spans="1:12" x14ac:dyDescent="0.25">
      <c r="A9987" s="4">
        <v>12405</v>
      </c>
      <c r="B9987" s="5">
        <v>45814.451111111113</v>
      </c>
      <c r="C9987" s="4" t="s">
        <v>12</v>
      </c>
      <c r="D9987" s="4" t="s">
        <v>228</v>
      </c>
      <c r="E9987" s="4" t="s">
        <v>940</v>
      </c>
      <c r="F9987" s="4" t="s">
        <v>940</v>
      </c>
      <c r="G9987" s="4" t="s">
        <v>28</v>
      </c>
      <c r="H9987" s="4" t="s">
        <v>137</v>
      </c>
      <c r="I9987" s="4" t="s">
        <v>22</v>
      </c>
      <c r="J9987" s="4" t="s">
        <v>729</v>
      </c>
      <c r="K9987" s="4" t="s">
        <v>36</v>
      </c>
      <c r="L9987" s="4" t="s">
        <v>21</v>
      </c>
    </row>
    <row r="9988" spans="1:12" x14ac:dyDescent="0.25">
      <c r="A9988" s="2">
        <v>12406</v>
      </c>
      <c r="B9988" s="3">
        <v>45814.471446759257</v>
      </c>
      <c r="C9988" s="2" t="s">
        <v>12</v>
      </c>
      <c r="D9988" s="2" t="s">
        <v>228</v>
      </c>
      <c r="E9988" s="2" t="s">
        <v>228</v>
      </c>
      <c r="F9988" s="2" t="s">
        <v>1113</v>
      </c>
      <c r="G9988" s="2" t="s">
        <v>45</v>
      </c>
      <c r="H9988" s="2" t="s">
        <v>17</v>
      </c>
      <c r="I9988" s="2" t="s">
        <v>22</v>
      </c>
      <c r="J9988" s="2" t="s">
        <v>29</v>
      </c>
      <c r="K9988" s="2" t="s">
        <v>36</v>
      </c>
      <c r="L9988" s="2" t="s">
        <v>33</v>
      </c>
    </row>
    <row r="9989" spans="1:12" x14ac:dyDescent="0.25">
      <c r="A9989" s="4">
        <v>12407</v>
      </c>
      <c r="B9989" s="5">
        <v>45814.480173611111</v>
      </c>
      <c r="C9989" s="4" t="s">
        <v>12</v>
      </c>
      <c r="D9989" s="4" t="s">
        <v>228</v>
      </c>
      <c r="E9989" s="4" t="s">
        <v>228</v>
      </c>
      <c r="F9989" s="4" t="s">
        <v>260</v>
      </c>
      <c r="G9989" s="4" t="s">
        <v>45</v>
      </c>
      <c r="H9989" s="4" t="s">
        <v>46</v>
      </c>
      <c r="I9989" s="4" t="s">
        <v>47</v>
      </c>
      <c r="J9989" s="4" t="s">
        <v>729</v>
      </c>
      <c r="K9989" s="4" t="s">
        <v>36</v>
      </c>
      <c r="L9989" s="4" t="s">
        <v>33</v>
      </c>
    </row>
    <row r="9990" spans="1:12" x14ac:dyDescent="0.25">
      <c r="A9990" s="2">
        <v>12408</v>
      </c>
      <c r="B9990" s="3">
        <v>45814.557604166665</v>
      </c>
      <c r="C9990" s="2" t="s">
        <v>12</v>
      </c>
      <c r="D9990" s="2" t="s">
        <v>228</v>
      </c>
      <c r="E9990" s="2" t="s">
        <v>228</v>
      </c>
      <c r="F9990" s="2" t="s">
        <v>260</v>
      </c>
      <c r="G9990" s="2" t="s">
        <v>23</v>
      </c>
      <c r="H9990" s="2" t="s">
        <v>17</v>
      </c>
      <c r="I9990" s="2" t="s">
        <v>47</v>
      </c>
      <c r="J9990" s="2" t="s">
        <v>211</v>
      </c>
      <c r="K9990" s="2" t="s">
        <v>36</v>
      </c>
      <c r="L9990" s="2" t="s">
        <v>33</v>
      </c>
    </row>
    <row r="9991" spans="1:12" x14ac:dyDescent="0.25">
      <c r="A9991" s="4">
        <v>12409</v>
      </c>
      <c r="B9991" s="5">
        <v>45815.4059837963</v>
      </c>
      <c r="C9991" s="4" t="s">
        <v>24</v>
      </c>
      <c r="D9991" s="4" t="s">
        <v>75</v>
      </c>
      <c r="E9991" s="4" t="s">
        <v>1001</v>
      </c>
      <c r="F9991" s="4" t="s">
        <v>1002</v>
      </c>
      <c r="G9991" s="4" t="s">
        <v>23</v>
      </c>
      <c r="H9991" s="4" t="s">
        <v>17</v>
      </c>
      <c r="I9991" s="4" t="s">
        <v>141</v>
      </c>
      <c r="J9991" s="4" t="s">
        <v>29</v>
      </c>
      <c r="K9991" s="4" t="s">
        <v>36</v>
      </c>
      <c r="L9991" s="4" t="s">
        <v>33</v>
      </c>
    </row>
    <row r="9992" spans="1:12" x14ac:dyDescent="0.25">
      <c r="A9992" s="2">
        <v>12411</v>
      </c>
      <c r="B9992" s="3">
        <v>45817.665798611109</v>
      </c>
      <c r="C9992" s="2" t="s">
        <v>12</v>
      </c>
      <c r="D9992" s="2" t="s">
        <v>228</v>
      </c>
      <c r="E9992" s="2" t="s">
        <v>228</v>
      </c>
      <c r="F9992" s="2" t="s">
        <v>317</v>
      </c>
      <c r="G9992" s="2" t="s">
        <v>23</v>
      </c>
      <c r="H9992" s="2" t="s">
        <v>17</v>
      </c>
      <c r="I9992" s="2" t="s">
        <v>22</v>
      </c>
      <c r="J9992" s="2" t="s">
        <v>729</v>
      </c>
      <c r="K9992" s="2" t="s">
        <v>36</v>
      </c>
      <c r="L9992" s="2" t="s">
        <v>33</v>
      </c>
    </row>
    <row r="9993" spans="1:12" x14ac:dyDescent="0.25">
      <c r="A9993" s="4">
        <v>12413</v>
      </c>
      <c r="B9993" s="5">
        <v>45819.703576388885</v>
      </c>
      <c r="C9993" s="4" t="s">
        <v>12</v>
      </c>
      <c r="D9993" s="4" t="s">
        <v>42</v>
      </c>
      <c r="E9993" s="4" t="s">
        <v>57</v>
      </c>
      <c r="F9993" s="4" t="s">
        <v>317</v>
      </c>
      <c r="G9993" s="4" t="s">
        <v>28</v>
      </c>
      <c r="H9993" s="4" t="s">
        <v>17</v>
      </c>
      <c r="I9993" s="4" t="s">
        <v>47</v>
      </c>
      <c r="J9993" s="4" t="s">
        <v>29</v>
      </c>
      <c r="K9993" s="4" t="s">
        <v>36</v>
      </c>
      <c r="L9993" s="4" t="s">
        <v>33</v>
      </c>
    </row>
    <row r="9994" spans="1:12" x14ac:dyDescent="0.25">
      <c r="A9994" s="2">
        <v>12414</v>
      </c>
      <c r="B9994" s="3">
        <v>45819.724259259259</v>
      </c>
      <c r="C9994" s="2" t="s">
        <v>12</v>
      </c>
      <c r="D9994" s="2" t="s">
        <v>79</v>
      </c>
      <c r="E9994" s="2" t="s">
        <v>79</v>
      </c>
      <c r="F9994" s="2" t="s">
        <v>357</v>
      </c>
      <c r="G9994" s="2" t="s">
        <v>28</v>
      </c>
      <c r="H9994" s="2" t="s">
        <v>17</v>
      </c>
      <c r="I9994" s="2" t="s">
        <v>141</v>
      </c>
      <c r="J9994" s="2" t="s">
        <v>245</v>
      </c>
      <c r="K9994" s="2" t="s">
        <v>41</v>
      </c>
      <c r="L9994" s="2" t="s">
        <v>21</v>
      </c>
    </row>
    <row r="9995" spans="1:12" x14ac:dyDescent="0.25">
      <c r="A9995" s="4">
        <v>12415</v>
      </c>
      <c r="B9995" s="5">
        <v>45846.479780092595</v>
      </c>
      <c r="C9995" s="4" t="s">
        <v>24</v>
      </c>
      <c r="D9995" s="4" t="s">
        <v>159</v>
      </c>
      <c r="E9995" s="4" t="s">
        <v>456</v>
      </c>
      <c r="F9995" s="4" t="s">
        <v>1464</v>
      </c>
      <c r="G9995" s="4" t="s">
        <v>28</v>
      </c>
      <c r="H9995" s="4" t="s">
        <v>17</v>
      </c>
      <c r="I9995" s="4" t="s">
        <v>140</v>
      </c>
      <c r="J9995" s="4" t="s">
        <v>19</v>
      </c>
      <c r="K9995" s="4" t="s">
        <v>36</v>
      </c>
      <c r="L9995" s="4" t="s">
        <v>33</v>
      </c>
    </row>
    <row r="9996" spans="1:12" x14ac:dyDescent="0.25">
      <c r="A9996" s="2">
        <v>12416</v>
      </c>
      <c r="B9996" s="3">
        <v>45847.360208333332</v>
      </c>
      <c r="C9996" s="2" t="s">
        <v>24</v>
      </c>
      <c r="D9996" s="2" t="s">
        <v>42</v>
      </c>
      <c r="E9996" s="2" t="s">
        <v>64</v>
      </c>
      <c r="F9996" s="2" t="s">
        <v>164</v>
      </c>
      <c r="G9996" s="2" t="s">
        <v>59</v>
      </c>
      <c r="H9996" s="2" t="s">
        <v>17</v>
      </c>
      <c r="I9996" s="2" t="s">
        <v>140</v>
      </c>
      <c r="J9996" s="2" t="s">
        <v>29</v>
      </c>
      <c r="K9996" s="2" t="s">
        <v>36</v>
      </c>
      <c r="L9996" s="2" t="s">
        <v>33</v>
      </c>
    </row>
    <row r="9997" spans="1:12" x14ac:dyDescent="0.25">
      <c r="A9997" s="4">
        <v>12418</v>
      </c>
      <c r="B9997" s="5">
        <v>45847.37228009259</v>
      </c>
      <c r="C9997" s="4" t="s">
        <v>24</v>
      </c>
      <c r="D9997" s="4" t="s">
        <v>214</v>
      </c>
      <c r="E9997" s="4" t="s">
        <v>1228</v>
      </c>
      <c r="F9997" s="4" t="s">
        <v>1030</v>
      </c>
      <c r="G9997" s="4" t="s">
        <v>28</v>
      </c>
      <c r="H9997" s="4" t="s">
        <v>137</v>
      </c>
      <c r="I9997" s="4" t="s">
        <v>22</v>
      </c>
      <c r="J9997" s="4" t="s">
        <v>729</v>
      </c>
      <c r="K9997" s="4" t="s">
        <v>36</v>
      </c>
      <c r="L9997" s="4" t="s">
        <v>21</v>
      </c>
    </row>
    <row r="9998" spans="1:12" x14ac:dyDescent="0.25">
      <c r="A9998" s="2">
        <v>12420</v>
      </c>
      <c r="B9998" s="3">
        <v>45852.64984953704</v>
      </c>
      <c r="C9998" s="2" t="s">
        <v>24</v>
      </c>
      <c r="D9998" s="2" t="s">
        <v>212</v>
      </c>
      <c r="E9998" s="2" t="s">
        <v>651</v>
      </c>
      <c r="F9998" s="2" t="s">
        <v>104</v>
      </c>
      <c r="G9998" s="2" t="s">
        <v>28</v>
      </c>
      <c r="H9998" s="2" t="s">
        <v>17</v>
      </c>
      <c r="I9998" s="2" t="s">
        <v>53</v>
      </c>
      <c r="J9998" s="2" t="s">
        <v>245</v>
      </c>
      <c r="K9998" s="2" t="s">
        <v>36</v>
      </c>
      <c r="L9998" s="2" t="s">
        <v>33</v>
      </c>
    </row>
    <row r="9999" spans="1:12" x14ac:dyDescent="0.25">
      <c r="A9999" s="4">
        <v>12421</v>
      </c>
      <c r="B9999" s="5">
        <v>45853.400868055556</v>
      </c>
      <c r="C9999" s="4" t="s">
        <v>24</v>
      </c>
      <c r="D9999" s="4" t="s">
        <v>42</v>
      </c>
      <c r="E9999" s="4" t="s">
        <v>116</v>
      </c>
      <c r="F9999" s="4" t="s">
        <v>175</v>
      </c>
      <c r="G9999" s="4" t="s">
        <v>28</v>
      </c>
      <c r="H9999" s="4" t="s">
        <v>137</v>
      </c>
      <c r="I9999" s="4" t="s">
        <v>22</v>
      </c>
      <c r="J9999" s="4" t="s">
        <v>729</v>
      </c>
      <c r="K9999" s="4" t="s">
        <v>36</v>
      </c>
      <c r="L9999" s="4" t="s">
        <v>21</v>
      </c>
    </row>
    <row r="10000" spans="1:12" x14ac:dyDescent="0.25">
      <c r="A10000" s="2">
        <v>12423</v>
      </c>
      <c r="B10000" s="3">
        <v>45854.61550925926</v>
      </c>
      <c r="C10000" s="2" t="s">
        <v>12</v>
      </c>
      <c r="D10000" s="2" t="s">
        <v>25</v>
      </c>
      <c r="E10000" s="2" t="s">
        <v>26</v>
      </c>
      <c r="F10000" s="2" t="s">
        <v>31</v>
      </c>
      <c r="G10000" s="2" t="s">
        <v>28</v>
      </c>
      <c r="H10000" s="2" t="s">
        <v>17</v>
      </c>
      <c r="I10000" s="2" t="s">
        <v>82</v>
      </c>
      <c r="J10000" s="2" t="s">
        <v>245</v>
      </c>
      <c r="K10000" s="2" t="s">
        <v>36</v>
      </c>
      <c r="L10000" s="2" t="s">
        <v>33</v>
      </c>
    </row>
    <row r="10001" spans="1:12" x14ac:dyDescent="0.25">
      <c r="A10001" s="4">
        <v>12424</v>
      </c>
      <c r="B10001" s="5">
        <v>45854.62773148148</v>
      </c>
      <c r="C10001" s="4" t="s">
        <v>12</v>
      </c>
      <c r="D10001" s="4" t="s">
        <v>42</v>
      </c>
      <c r="E10001" s="4" t="s">
        <v>57</v>
      </c>
      <c r="F10001" s="4" t="s">
        <v>201</v>
      </c>
      <c r="G10001" s="4" t="s">
        <v>45</v>
      </c>
      <c r="H10001" s="4" t="s">
        <v>17</v>
      </c>
      <c r="I10001" s="4" t="s">
        <v>141</v>
      </c>
      <c r="J10001" s="4" t="s">
        <v>29</v>
      </c>
      <c r="K10001" s="4" t="s">
        <v>36</v>
      </c>
      <c r="L10001" s="4" t="s">
        <v>33</v>
      </c>
    </row>
    <row r="10002" spans="1:12" x14ac:dyDescent="0.25">
      <c r="A10002" s="2">
        <v>12425</v>
      </c>
      <c r="B10002" s="3">
        <v>45854.639178240737</v>
      </c>
      <c r="C10002" s="2" t="s">
        <v>12</v>
      </c>
      <c r="D10002" s="2" t="s">
        <v>42</v>
      </c>
      <c r="E10002" s="2" t="s">
        <v>64</v>
      </c>
      <c r="F10002" s="2" t="s">
        <v>196</v>
      </c>
      <c r="G10002" s="2" t="s">
        <v>28</v>
      </c>
      <c r="H10002" s="2" t="s">
        <v>17</v>
      </c>
      <c r="I10002" s="2" t="s">
        <v>141</v>
      </c>
      <c r="J10002" s="2" t="s">
        <v>245</v>
      </c>
      <c r="K10002" s="2" t="s">
        <v>20</v>
      </c>
      <c r="L10002" s="2" t="s">
        <v>33</v>
      </c>
    </row>
    <row r="10003" spans="1:12" x14ac:dyDescent="0.25">
      <c r="A10003" s="4">
        <v>12426</v>
      </c>
      <c r="B10003" s="5">
        <v>45854.643935185188</v>
      </c>
      <c r="C10003" s="4" t="s">
        <v>12</v>
      </c>
      <c r="D10003" s="4" t="s">
        <v>42</v>
      </c>
      <c r="E10003" s="4" t="s">
        <v>64</v>
      </c>
      <c r="F10003" s="4" t="s">
        <v>196</v>
      </c>
      <c r="G10003" s="4" t="s">
        <v>16</v>
      </c>
      <c r="H10003" s="4" t="s">
        <v>17</v>
      </c>
      <c r="I10003" s="4" t="s">
        <v>141</v>
      </c>
      <c r="J10003" s="4" t="s">
        <v>245</v>
      </c>
      <c r="K10003" s="4" t="s">
        <v>20</v>
      </c>
      <c r="L10003" s="4" t="s">
        <v>33</v>
      </c>
    </row>
    <row r="10004" spans="1:12" x14ac:dyDescent="0.25">
      <c r="A10004" s="2">
        <v>12427</v>
      </c>
      <c r="B10004" s="3">
        <v>45854.649652777778</v>
      </c>
      <c r="C10004" s="2" t="s">
        <v>12</v>
      </c>
      <c r="D10004" s="2" t="s">
        <v>126</v>
      </c>
      <c r="E10004" s="2" t="s">
        <v>443</v>
      </c>
      <c r="F10004" s="2" t="s">
        <v>1465</v>
      </c>
      <c r="G10004" s="2" t="s">
        <v>28</v>
      </c>
      <c r="H10004" s="2" t="s">
        <v>17</v>
      </c>
      <c r="I10004" s="2" t="s">
        <v>82</v>
      </c>
      <c r="J10004" s="2" t="s">
        <v>245</v>
      </c>
      <c r="K10004" s="2" t="s">
        <v>36</v>
      </c>
      <c r="L10004" s="2" t="s">
        <v>33</v>
      </c>
    </row>
    <row r="10005" spans="1:12" x14ac:dyDescent="0.25">
      <c r="A10005" s="4">
        <v>12428</v>
      </c>
      <c r="B10005" s="5">
        <v>45854.654918981483</v>
      </c>
      <c r="C10005" s="4" t="s">
        <v>24</v>
      </c>
      <c r="D10005" s="4" t="s">
        <v>25</v>
      </c>
      <c r="E10005" s="4" t="s">
        <v>26</v>
      </c>
      <c r="F10005" s="4" t="s">
        <v>860</v>
      </c>
      <c r="G10005" s="4" t="s">
        <v>28</v>
      </c>
      <c r="H10005" s="4" t="s">
        <v>17</v>
      </c>
      <c r="I10005" s="4" t="s">
        <v>18</v>
      </c>
      <c r="J10005" s="4" t="s">
        <v>211</v>
      </c>
      <c r="K10005" s="4" t="s">
        <v>20</v>
      </c>
      <c r="L10005" s="4" t="s">
        <v>33</v>
      </c>
    </row>
    <row r="10006" spans="1:12" x14ac:dyDescent="0.25">
      <c r="A10006" s="2">
        <v>12430</v>
      </c>
      <c r="B10006" s="3">
        <v>45855.424930555557</v>
      </c>
      <c r="C10006" s="2" t="s">
        <v>24</v>
      </c>
      <c r="D10006" s="2" t="s">
        <v>126</v>
      </c>
      <c r="E10006" s="2" t="s">
        <v>126</v>
      </c>
      <c r="F10006" s="2" t="s">
        <v>260</v>
      </c>
      <c r="G10006" s="2" t="s">
        <v>59</v>
      </c>
      <c r="H10006" s="2" t="s">
        <v>17</v>
      </c>
      <c r="I10006" s="2" t="s">
        <v>141</v>
      </c>
      <c r="J10006" s="2" t="s">
        <v>29</v>
      </c>
      <c r="K10006" s="2" t="s">
        <v>36</v>
      </c>
      <c r="L10006" s="2" t="s">
        <v>33</v>
      </c>
    </row>
    <row r="10007" spans="1:12" x14ac:dyDescent="0.25">
      <c r="A10007" s="4">
        <v>12431</v>
      </c>
      <c r="B10007" s="5">
        <v>45855.449687499997</v>
      </c>
      <c r="C10007" s="4" t="s">
        <v>12</v>
      </c>
      <c r="D10007" s="4" t="s">
        <v>126</v>
      </c>
      <c r="E10007" s="4" t="s">
        <v>126</v>
      </c>
      <c r="F10007" s="4" t="s">
        <v>260</v>
      </c>
      <c r="G10007" s="4" t="s">
        <v>45</v>
      </c>
      <c r="H10007" s="4" t="s">
        <v>46</v>
      </c>
      <c r="I10007" s="4" t="s">
        <v>82</v>
      </c>
      <c r="J10007" s="4" t="s">
        <v>29</v>
      </c>
      <c r="K10007" s="4" t="s">
        <v>36</v>
      </c>
      <c r="L10007" s="4" t="s">
        <v>33</v>
      </c>
    </row>
    <row r="10008" spans="1:12" x14ac:dyDescent="0.25">
      <c r="A10008" s="2">
        <v>12432</v>
      </c>
      <c r="B10008" s="3">
        <v>45855.455590277779</v>
      </c>
      <c r="C10008" s="2" t="s">
        <v>12</v>
      </c>
      <c r="D10008" s="2" t="s">
        <v>126</v>
      </c>
      <c r="E10008" s="2" t="s">
        <v>126</v>
      </c>
      <c r="F10008" s="2" t="s">
        <v>267</v>
      </c>
      <c r="G10008" s="2" t="s">
        <v>45</v>
      </c>
      <c r="H10008" s="2" t="s">
        <v>46</v>
      </c>
      <c r="I10008" s="2" t="s">
        <v>141</v>
      </c>
      <c r="J10008" s="2" t="s">
        <v>29</v>
      </c>
      <c r="K10008" s="2" t="s">
        <v>36</v>
      </c>
      <c r="L10008" s="2" t="s">
        <v>33</v>
      </c>
    </row>
    <row r="10009" spans="1:12" x14ac:dyDescent="0.25">
      <c r="A10009" s="4">
        <v>12433</v>
      </c>
      <c r="B10009" s="5">
        <v>45855.468993055554</v>
      </c>
      <c r="C10009" s="4" t="s">
        <v>24</v>
      </c>
      <c r="D10009" s="4" t="s">
        <v>126</v>
      </c>
      <c r="E10009" s="4" t="s">
        <v>126</v>
      </c>
      <c r="F10009" s="4" t="s">
        <v>267</v>
      </c>
      <c r="G10009" s="4" t="s">
        <v>59</v>
      </c>
      <c r="H10009" s="4" t="s">
        <v>17</v>
      </c>
      <c r="I10009" s="4" t="s">
        <v>53</v>
      </c>
      <c r="J10009" s="4" t="s">
        <v>29</v>
      </c>
      <c r="K10009" s="4" t="s">
        <v>36</v>
      </c>
      <c r="L10009" s="4" t="s">
        <v>33</v>
      </c>
    </row>
    <row r="10010" spans="1:12" x14ac:dyDescent="0.25">
      <c r="A10010" s="2">
        <v>12434</v>
      </c>
      <c r="B10010" s="3">
        <v>45855.475243055553</v>
      </c>
      <c r="C10010" s="2" t="s">
        <v>12</v>
      </c>
      <c r="D10010" s="2" t="s">
        <v>126</v>
      </c>
      <c r="E10010" s="2" t="s">
        <v>126</v>
      </c>
      <c r="F10010" s="2" t="s">
        <v>1466</v>
      </c>
      <c r="G10010" s="2" t="s">
        <v>40</v>
      </c>
      <c r="H10010" s="2" t="s">
        <v>17</v>
      </c>
      <c r="I10010" s="2" t="s">
        <v>22</v>
      </c>
      <c r="J10010" s="2" t="s">
        <v>29</v>
      </c>
      <c r="K10010" s="2" t="s">
        <v>36</v>
      </c>
      <c r="L10010" s="2" t="s">
        <v>21</v>
      </c>
    </row>
    <row r="10011" spans="1:12" x14ac:dyDescent="0.25">
      <c r="A10011" s="4">
        <v>12435</v>
      </c>
      <c r="B10011" s="5">
        <v>45855.507951388892</v>
      </c>
      <c r="C10011" s="4" t="s">
        <v>24</v>
      </c>
      <c r="D10011" s="4" t="s">
        <v>126</v>
      </c>
      <c r="E10011" s="4" t="s">
        <v>126</v>
      </c>
      <c r="F10011" s="4" t="s">
        <v>267</v>
      </c>
      <c r="G10011" s="4" t="s">
        <v>59</v>
      </c>
      <c r="H10011" s="4" t="s">
        <v>17</v>
      </c>
      <c r="I10011" s="4" t="s">
        <v>22</v>
      </c>
      <c r="J10011" s="4" t="s">
        <v>29</v>
      </c>
      <c r="K10011" s="4" t="s">
        <v>36</v>
      </c>
      <c r="L10011" s="4" t="s">
        <v>33</v>
      </c>
    </row>
    <row r="10012" spans="1:12" x14ac:dyDescent="0.25">
      <c r="A10012" s="2">
        <v>12436</v>
      </c>
      <c r="B10012" s="3">
        <v>45855.512523148151</v>
      </c>
      <c r="C10012" s="2" t="s">
        <v>12</v>
      </c>
      <c r="D10012" s="2" t="s">
        <v>126</v>
      </c>
      <c r="E10012" s="2" t="s">
        <v>126</v>
      </c>
      <c r="F10012" s="2" t="s">
        <v>856</v>
      </c>
      <c r="G10012" s="2" t="s">
        <v>40</v>
      </c>
      <c r="H10012" s="2" t="s">
        <v>17</v>
      </c>
      <c r="I10012" s="2" t="s">
        <v>22</v>
      </c>
      <c r="J10012" s="2" t="s">
        <v>245</v>
      </c>
      <c r="K10012" s="2" t="s">
        <v>36</v>
      </c>
      <c r="L10012" s="2" t="s">
        <v>33</v>
      </c>
    </row>
    <row r="10013" spans="1:12" x14ac:dyDescent="0.25">
      <c r="A10013" s="4">
        <v>12437</v>
      </c>
      <c r="B10013" s="5">
        <v>45855.523055555554</v>
      </c>
      <c r="C10013" s="4" t="s">
        <v>24</v>
      </c>
      <c r="D10013" s="4" t="s">
        <v>126</v>
      </c>
      <c r="E10013" s="4" t="s">
        <v>126</v>
      </c>
      <c r="F10013" s="4" t="s">
        <v>650</v>
      </c>
      <c r="G10013" s="4" t="s">
        <v>28</v>
      </c>
      <c r="H10013" s="4" t="s">
        <v>17</v>
      </c>
      <c r="I10013" s="4" t="s">
        <v>82</v>
      </c>
      <c r="J10013" s="4" t="s">
        <v>245</v>
      </c>
      <c r="K10013" s="4" t="s">
        <v>36</v>
      </c>
      <c r="L10013" s="4" t="s">
        <v>33</v>
      </c>
    </row>
    <row r="10014" spans="1:12" x14ac:dyDescent="0.25">
      <c r="A10014" s="2">
        <v>12438</v>
      </c>
      <c r="B10014" s="3">
        <v>45855.535196759258</v>
      </c>
      <c r="C10014" s="2" t="s">
        <v>24</v>
      </c>
      <c r="D10014" s="2" t="s">
        <v>126</v>
      </c>
      <c r="E10014" s="2" t="s">
        <v>126</v>
      </c>
      <c r="F10014" s="2" t="s">
        <v>267</v>
      </c>
      <c r="G10014" s="2" t="s">
        <v>28</v>
      </c>
      <c r="H10014" s="2" t="s">
        <v>17</v>
      </c>
      <c r="I10014" s="2" t="s">
        <v>53</v>
      </c>
      <c r="J10014" s="2" t="s">
        <v>29</v>
      </c>
      <c r="K10014" s="2" t="s">
        <v>36</v>
      </c>
      <c r="L10014" s="2" t="s">
        <v>33</v>
      </c>
    </row>
    <row r="10015" spans="1:12" x14ac:dyDescent="0.25">
      <c r="A10015" s="4">
        <v>12439</v>
      </c>
      <c r="B10015" s="5">
        <v>45855.570023148146</v>
      </c>
      <c r="C10015" s="4" t="s">
        <v>24</v>
      </c>
      <c r="D10015" s="4" t="s">
        <v>126</v>
      </c>
      <c r="E10015" s="4" t="s">
        <v>126</v>
      </c>
      <c r="F10015" s="4" t="s">
        <v>267</v>
      </c>
      <c r="G10015" s="4" t="s">
        <v>59</v>
      </c>
      <c r="H10015" s="4" t="s">
        <v>17</v>
      </c>
      <c r="I10015" s="4" t="s">
        <v>82</v>
      </c>
      <c r="J10015" s="4" t="s">
        <v>29</v>
      </c>
      <c r="K10015" s="4" t="s">
        <v>36</v>
      </c>
      <c r="L10015" s="4" t="s">
        <v>33</v>
      </c>
    </row>
    <row r="10016" spans="1:12" x14ac:dyDescent="0.25">
      <c r="A10016" s="2">
        <v>12440</v>
      </c>
      <c r="B10016" s="3">
        <v>45855.661493055559</v>
      </c>
      <c r="C10016" s="2" t="s">
        <v>12</v>
      </c>
      <c r="D10016" s="2" t="s">
        <v>42</v>
      </c>
      <c r="E10016" s="2" t="s">
        <v>67</v>
      </c>
      <c r="F10016" s="2" t="s">
        <v>144</v>
      </c>
      <c r="G10016" s="2" t="s">
        <v>45</v>
      </c>
      <c r="H10016" s="2" t="s">
        <v>17</v>
      </c>
      <c r="I10016" s="2" t="s">
        <v>47</v>
      </c>
      <c r="J10016" s="2" t="s">
        <v>29</v>
      </c>
      <c r="K10016" s="2" t="s">
        <v>20</v>
      </c>
      <c r="L10016" s="2" t="s">
        <v>33</v>
      </c>
    </row>
    <row r="10017" spans="1:12" x14ac:dyDescent="0.25">
      <c r="A10017" s="4">
        <v>12441</v>
      </c>
      <c r="B10017" s="5">
        <v>45855.666354166664</v>
      </c>
      <c r="C10017" s="4" t="s">
        <v>24</v>
      </c>
      <c r="D10017" s="4" t="s">
        <v>42</v>
      </c>
      <c r="E10017" s="4" t="s">
        <v>67</v>
      </c>
      <c r="F10017" s="4" t="s">
        <v>68</v>
      </c>
      <c r="G10017" s="4" t="s">
        <v>45</v>
      </c>
      <c r="H10017" s="4" t="s">
        <v>17</v>
      </c>
      <c r="I10017" s="4" t="s">
        <v>47</v>
      </c>
      <c r="J10017" s="4" t="s">
        <v>211</v>
      </c>
      <c r="K10017" s="4" t="s">
        <v>20</v>
      </c>
      <c r="L10017" s="4" t="s">
        <v>33</v>
      </c>
    </row>
    <row r="10018" spans="1:12" x14ac:dyDescent="0.25">
      <c r="A10018" s="2">
        <v>12442</v>
      </c>
      <c r="B10018" s="3">
        <v>45856.363518518519</v>
      </c>
      <c r="C10018" s="2" t="s">
        <v>24</v>
      </c>
      <c r="D10018" s="2" t="s">
        <v>79</v>
      </c>
      <c r="E10018" s="2" t="s">
        <v>79</v>
      </c>
      <c r="F10018" s="2" t="s">
        <v>818</v>
      </c>
      <c r="G10018" s="2" t="s">
        <v>28</v>
      </c>
      <c r="H10018" s="2" t="s">
        <v>17</v>
      </c>
      <c r="I10018" s="2" t="s">
        <v>22</v>
      </c>
      <c r="J10018" s="2" t="s">
        <v>729</v>
      </c>
      <c r="K10018" s="2" t="s">
        <v>36</v>
      </c>
      <c r="L10018" s="2" t="s">
        <v>33</v>
      </c>
    </row>
    <row r="10019" spans="1:12" x14ac:dyDescent="0.25">
      <c r="A10019" s="4">
        <v>12443</v>
      </c>
      <c r="B10019" s="5">
        <v>45856.377557870372</v>
      </c>
      <c r="C10019" s="4" t="s">
        <v>12</v>
      </c>
      <c r="D10019" s="4" t="s">
        <v>79</v>
      </c>
      <c r="E10019" s="4" t="s">
        <v>79</v>
      </c>
      <c r="F10019" s="4" t="s">
        <v>818</v>
      </c>
      <c r="G10019" s="4" t="s">
        <v>28</v>
      </c>
      <c r="H10019" s="4" t="s">
        <v>17</v>
      </c>
      <c r="I10019" s="4" t="s">
        <v>22</v>
      </c>
      <c r="J10019" s="4" t="s">
        <v>729</v>
      </c>
      <c r="K10019" s="4" t="s">
        <v>36</v>
      </c>
      <c r="L10019" s="4" t="s">
        <v>33</v>
      </c>
    </row>
    <row r="10020" spans="1:12" x14ac:dyDescent="0.25">
      <c r="A10020" s="2">
        <v>12444</v>
      </c>
      <c r="B10020" s="3">
        <v>45856.391770833332</v>
      </c>
      <c r="C10020" s="2" t="s">
        <v>24</v>
      </c>
      <c r="D10020" s="2" t="s">
        <v>79</v>
      </c>
      <c r="E10020" s="2" t="s">
        <v>79</v>
      </c>
      <c r="F10020" s="2" t="s">
        <v>818</v>
      </c>
      <c r="G10020" s="2" t="s">
        <v>28</v>
      </c>
      <c r="H10020" s="2" t="s">
        <v>17</v>
      </c>
      <c r="I10020" s="2" t="s">
        <v>141</v>
      </c>
      <c r="J10020" s="2" t="s">
        <v>729</v>
      </c>
      <c r="K10020" s="2" t="s">
        <v>36</v>
      </c>
      <c r="L10020" s="2" t="s">
        <v>33</v>
      </c>
    </row>
    <row r="10021" spans="1:12" x14ac:dyDescent="0.25">
      <c r="A10021" s="4">
        <v>12445</v>
      </c>
      <c r="B10021" s="5">
        <v>45856.404062499998</v>
      </c>
      <c r="C10021" s="4" t="s">
        <v>24</v>
      </c>
      <c r="D10021" s="4" t="s">
        <v>79</v>
      </c>
      <c r="E10021" s="4" t="s">
        <v>79</v>
      </c>
      <c r="F10021" s="4" t="s">
        <v>818</v>
      </c>
      <c r="G10021" s="4" t="s">
        <v>28</v>
      </c>
      <c r="H10021" s="4" t="s">
        <v>17</v>
      </c>
      <c r="I10021" s="4" t="s">
        <v>82</v>
      </c>
      <c r="J10021" s="4" t="s">
        <v>729</v>
      </c>
      <c r="K10021" s="4" t="s">
        <v>36</v>
      </c>
      <c r="L10021" s="4" t="s">
        <v>33</v>
      </c>
    </row>
    <row r="10022" spans="1:12" x14ac:dyDescent="0.25">
      <c r="A10022" s="2">
        <v>12446</v>
      </c>
      <c r="B10022" s="3">
        <v>45856.406157407408</v>
      </c>
      <c r="C10022" s="2" t="s">
        <v>12</v>
      </c>
      <c r="D10022" s="2" t="s">
        <v>268</v>
      </c>
      <c r="E10022" s="2" t="s">
        <v>347</v>
      </c>
      <c r="F10022" s="2" t="s">
        <v>90</v>
      </c>
      <c r="G10022" s="2" t="s">
        <v>28</v>
      </c>
      <c r="H10022" s="2" t="s">
        <v>17</v>
      </c>
      <c r="I10022" s="2" t="s">
        <v>18</v>
      </c>
      <c r="J10022" s="2" t="s">
        <v>211</v>
      </c>
      <c r="K10022" s="2" t="s">
        <v>36</v>
      </c>
      <c r="L10022" s="2" t="s">
        <v>33</v>
      </c>
    </row>
    <row r="10023" spans="1:12" x14ac:dyDescent="0.25">
      <c r="A10023" s="4">
        <v>12447</v>
      </c>
      <c r="B10023" s="5">
        <v>45856.427083333336</v>
      </c>
      <c r="C10023" s="4" t="s">
        <v>24</v>
      </c>
      <c r="D10023" s="4" t="s">
        <v>79</v>
      </c>
      <c r="E10023" s="4" t="s">
        <v>79</v>
      </c>
      <c r="F10023" s="4" t="s">
        <v>818</v>
      </c>
      <c r="G10023" s="4" t="s">
        <v>28</v>
      </c>
      <c r="H10023" s="4" t="s">
        <v>17</v>
      </c>
      <c r="I10023" s="4" t="s">
        <v>53</v>
      </c>
      <c r="J10023" s="4" t="s">
        <v>729</v>
      </c>
      <c r="K10023" s="4" t="s">
        <v>36</v>
      </c>
      <c r="L10023" s="4" t="s">
        <v>33</v>
      </c>
    </row>
    <row r="10024" spans="1:12" x14ac:dyDescent="0.25">
      <c r="A10024" s="2">
        <v>12449</v>
      </c>
      <c r="B10024" s="3">
        <v>45856.440729166665</v>
      </c>
      <c r="C10024" s="2" t="s">
        <v>24</v>
      </c>
      <c r="D10024" s="2" t="s">
        <v>42</v>
      </c>
      <c r="E10024" s="2" t="s">
        <v>116</v>
      </c>
      <c r="F10024" s="2" t="s">
        <v>174</v>
      </c>
      <c r="G10024" s="2" t="s">
        <v>28</v>
      </c>
      <c r="H10024" s="2" t="s">
        <v>17</v>
      </c>
      <c r="I10024" s="2" t="s">
        <v>22</v>
      </c>
      <c r="J10024" s="2" t="s">
        <v>29</v>
      </c>
      <c r="K10024" s="2" t="s">
        <v>30</v>
      </c>
      <c r="L10024" s="2" t="s">
        <v>21</v>
      </c>
    </row>
    <row r="10025" spans="1:12" x14ac:dyDescent="0.25">
      <c r="A10025" s="4">
        <v>12450</v>
      </c>
      <c r="B10025" s="5">
        <v>45856.447905092595</v>
      </c>
      <c r="C10025" s="4" t="s">
        <v>24</v>
      </c>
      <c r="D10025" s="4" t="s">
        <v>79</v>
      </c>
      <c r="E10025" s="4" t="s">
        <v>79</v>
      </c>
      <c r="F10025" s="4" t="s">
        <v>818</v>
      </c>
      <c r="G10025" s="4" t="s">
        <v>59</v>
      </c>
      <c r="H10025" s="4" t="s">
        <v>17</v>
      </c>
      <c r="I10025" s="4" t="s">
        <v>53</v>
      </c>
      <c r="J10025" s="4" t="s">
        <v>29</v>
      </c>
      <c r="K10025" s="4" t="s">
        <v>36</v>
      </c>
      <c r="L10025" s="4" t="s">
        <v>33</v>
      </c>
    </row>
    <row r="10026" spans="1:12" x14ac:dyDescent="0.25">
      <c r="A10026" s="2">
        <v>12451</v>
      </c>
      <c r="B10026" s="3">
        <v>45856.479131944441</v>
      </c>
      <c r="C10026" s="2" t="s">
        <v>12</v>
      </c>
      <c r="D10026" s="2" t="s">
        <v>79</v>
      </c>
      <c r="E10026" s="2" t="s">
        <v>79</v>
      </c>
      <c r="F10026" s="2" t="s">
        <v>818</v>
      </c>
      <c r="G10026" s="2" t="s">
        <v>40</v>
      </c>
      <c r="H10026" s="2" t="s">
        <v>17</v>
      </c>
      <c r="I10026" s="2" t="s">
        <v>82</v>
      </c>
      <c r="J10026" s="2" t="s">
        <v>29</v>
      </c>
      <c r="K10026" s="2" t="s">
        <v>36</v>
      </c>
      <c r="L10026" s="2" t="s">
        <v>33</v>
      </c>
    </row>
    <row r="10027" spans="1:12" x14ac:dyDescent="0.25">
      <c r="A10027" s="4">
        <v>12452</v>
      </c>
      <c r="B10027" s="5">
        <v>45856.558958333335</v>
      </c>
      <c r="C10027" s="4" t="s">
        <v>12</v>
      </c>
      <c r="D10027" s="4" t="s">
        <v>79</v>
      </c>
      <c r="E10027" s="4" t="s">
        <v>79</v>
      </c>
      <c r="F10027" s="4" t="s">
        <v>818</v>
      </c>
      <c r="G10027" s="4" t="s">
        <v>40</v>
      </c>
      <c r="H10027" s="4" t="s">
        <v>17</v>
      </c>
      <c r="I10027" s="4" t="s">
        <v>22</v>
      </c>
      <c r="J10027" s="4" t="s">
        <v>23</v>
      </c>
      <c r="K10027" s="4" t="s">
        <v>36</v>
      </c>
      <c r="L10027" s="4" t="s">
        <v>33</v>
      </c>
    </row>
    <row r="10028" spans="1:12" x14ac:dyDescent="0.25">
      <c r="A10028" s="2">
        <v>12457</v>
      </c>
      <c r="B10028" s="3">
        <v>45859.459270833337</v>
      </c>
      <c r="C10028" s="2" t="s">
        <v>24</v>
      </c>
      <c r="D10028" s="2" t="s">
        <v>42</v>
      </c>
      <c r="E10028" s="2" t="s">
        <v>67</v>
      </c>
      <c r="F10028" s="2" t="s">
        <v>263</v>
      </c>
      <c r="G10028" s="2" t="s">
        <v>28</v>
      </c>
      <c r="H10028" s="2" t="s">
        <v>17</v>
      </c>
      <c r="I10028" s="2" t="s">
        <v>22</v>
      </c>
      <c r="J10028" s="2" t="s">
        <v>29</v>
      </c>
      <c r="K10028" s="2" t="s">
        <v>36</v>
      </c>
      <c r="L10028" s="2" t="s">
        <v>33</v>
      </c>
    </row>
    <row r="10029" spans="1:12" x14ac:dyDescent="0.25">
      <c r="A10029" s="4">
        <v>12458</v>
      </c>
      <c r="B10029" s="5">
        <v>45859.487453703703</v>
      </c>
      <c r="C10029" s="4" t="s">
        <v>24</v>
      </c>
      <c r="D10029" s="4" t="s">
        <v>25</v>
      </c>
      <c r="E10029" s="4" t="s">
        <v>26</v>
      </c>
      <c r="F10029" s="4" t="s">
        <v>600</v>
      </c>
      <c r="G10029" s="4" t="s">
        <v>28</v>
      </c>
      <c r="H10029" s="4" t="s">
        <v>137</v>
      </c>
      <c r="I10029" s="4" t="s">
        <v>22</v>
      </c>
      <c r="J10029" s="4" t="s">
        <v>729</v>
      </c>
      <c r="K10029" s="4" t="s">
        <v>36</v>
      </c>
      <c r="L10029" s="4" t="s">
        <v>21</v>
      </c>
    </row>
    <row r="10030" spans="1:12" x14ac:dyDescent="0.25">
      <c r="A10030" s="2">
        <v>12462</v>
      </c>
      <c r="B10030" s="3">
        <v>45859.502210648148</v>
      </c>
      <c r="C10030" s="2" t="s">
        <v>24</v>
      </c>
      <c r="D10030" s="2" t="s">
        <v>42</v>
      </c>
      <c r="E10030" s="2" t="s">
        <v>116</v>
      </c>
      <c r="F10030" s="2" t="s">
        <v>320</v>
      </c>
      <c r="G10030" s="2" t="s">
        <v>28</v>
      </c>
      <c r="H10030" s="2" t="s">
        <v>17</v>
      </c>
      <c r="I10030" s="2" t="s">
        <v>22</v>
      </c>
      <c r="J10030" s="2" t="s">
        <v>729</v>
      </c>
      <c r="K10030" s="2" t="s">
        <v>36</v>
      </c>
      <c r="L10030" s="2" t="s">
        <v>21</v>
      </c>
    </row>
    <row r="10031" spans="1:12" x14ac:dyDescent="0.25">
      <c r="A10031" s="4">
        <v>12465</v>
      </c>
      <c r="B10031" s="5">
        <v>45859.512083333335</v>
      </c>
      <c r="C10031" s="4" t="s">
        <v>24</v>
      </c>
      <c r="D10031" s="4" t="s">
        <v>25</v>
      </c>
      <c r="E10031" s="4" t="s">
        <v>26</v>
      </c>
      <c r="F10031" s="4" t="s">
        <v>200</v>
      </c>
      <c r="G10031" s="4" t="s">
        <v>28</v>
      </c>
      <c r="H10031" s="4" t="s">
        <v>17</v>
      </c>
      <c r="I10031" s="4" t="s">
        <v>22</v>
      </c>
      <c r="J10031" s="4" t="s">
        <v>729</v>
      </c>
      <c r="K10031" s="4" t="s">
        <v>30</v>
      </c>
      <c r="L10031" s="4" t="s">
        <v>21</v>
      </c>
    </row>
    <row r="10032" spans="1:12" x14ac:dyDescent="0.25">
      <c r="A10032" s="2">
        <v>12467</v>
      </c>
      <c r="B10032" s="3">
        <v>45859.578333333331</v>
      </c>
      <c r="C10032" s="2" t="s">
        <v>24</v>
      </c>
      <c r="D10032" s="2" t="s">
        <v>42</v>
      </c>
      <c r="E10032" s="2" t="s">
        <v>116</v>
      </c>
      <c r="F10032" s="2" t="s">
        <v>208</v>
      </c>
      <c r="G10032" s="2" t="s">
        <v>45</v>
      </c>
      <c r="H10032" s="2" t="s">
        <v>46</v>
      </c>
      <c r="I10032" s="2" t="s">
        <v>22</v>
      </c>
      <c r="J10032" s="2" t="s">
        <v>729</v>
      </c>
      <c r="K10032" s="2" t="s">
        <v>36</v>
      </c>
      <c r="L10032" s="2" t="s">
        <v>33</v>
      </c>
    </row>
    <row r="10033" spans="1:12" x14ac:dyDescent="0.25">
      <c r="A10033" s="4">
        <v>12470</v>
      </c>
      <c r="B10033" s="5">
        <v>45859.594976851855</v>
      </c>
      <c r="C10033" s="4" t="s">
        <v>12</v>
      </c>
      <c r="D10033" s="4" t="s">
        <v>159</v>
      </c>
      <c r="E10033" s="4" t="s">
        <v>159</v>
      </c>
      <c r="F10033" s="4" t="s">
        <v>1467</v>
      </c>
      <c r="G10033" s="4" t="s">
        <v>28</v>
      </c>
      <c r="H10033" s="4" t="s">
        <v>137</v>
      </c>
      <c r="I10033" s="4" t="s">
        <v>141</v>
      </c>
      <c r="J10033" s="4" t="s">
        <v>245</v>
      </c>
      <c r="K10033" s="4" t="s">
        <v>36</v>
      </c>
      <c r="L10033" s="4" t="s">
        <v>33</v>
      </c>
    </row>
    <row r="10034" spans="1:12" x14ac:dyDescent="0.25">
      <c r="A10034" s="2">
        <v>12473</v>
      </c>
      <c r="B10034" s="3">
        <v>45859.664988425924</v>
      </c>
      <c r="C10034" s="2" t="s">
        <v>12</v>
      </c>
      <c r="D10034" s="2" t="s">
        <v>722</v>
      </c>
      <c r="E10034" s="2" t="s">
        <v>750</v>
      </c>
      <c r="F10034" s="2" t="s">
        <v>1196</v>
      </c>
      <c r="G10034" s="2" t="s">
        <v>28</v>
      </c>
      <c r="H10034" s="2" t="s">
        <v>137</v>
      </c>
      <c r="I10034" s="2" t="s">
        <v>22</v>
      </c>
      <c r="J10034" s="2" t="s">
        <v>729</v>
      </c>
      <c r="K10034" s="2" t="s">
        <v>30</v>
      </c>
      <c r="L10034" s="2" t="s">
        <v>21</v>
      </c>
    </row>
    <row r="10035" spans="1:12" x14ac:dyDescent="0.25">
      <c r="A10035" s="4">
        <v>12474</v>
      </c>
      <c r="B10035" s="5">
        <v>45859.685173611113</v>
      </c>
      <c r="C10035" s="4" t="s">
        <v>12</v>
      </c>
      <c r="D10035" s="4" t="s">
        <v>159</v>
      </c>
      <c r="E10035" s="4" t="s">
        <v>159</v>
      </c>
      <c r="F10035" s="4" t="s">
        <v>104</v>
      </c>
      <c r="G10035" s="4" t="s">
        <v>28</v>
      </c>
      <c r="H10035" s="4" t="s">
        <v>137</v>
      </c>
      <c r="I10035" s="4" t="s">
        <v>22</v>
      </c>
      <c r="J10035" s="4" t="s">
        <v>245</v>
      </c>
      <c r="K10035" s="4" t="s">
        <v>36</v>
      </c>
      <c r="L10035" s="4" t="s">
        <v>21</v>
      </c>
    </row>
    <row r="10036" spans="1:12" x14ac:dyDescent="0.25">
      <c r="A10036" s="2">
        <v>12475</v>
      </c>
      <c r="B10036" s="3">
        <v>45859.694768518515</v>
      </c>
      <c r="C10036" s="2" t="s">
        <v>24</v>
      </c>
      <c r="D10036" s="2" t="s">
        <v>25</v>
      </c>
      <c r="E10036" s="2" t="s">
        <v>26</v>
      </c>
      <c r="F10036" s="2" t="s">
        <v>176</v>
      </c>
      <c r="G10036" s="2" t="s">
        <v>28</v>
      </c>
      <c r="H10036" s="2" t="s">
        <v>17</v>
      </c>
      <c r="I10036" s="2" t="s">
        <v>141</v>
      </c>
      <c r="J10036" s="2" t="s">
        <v>211</v>
      </c>
      <c r="K10036" s="2" t="s">
        <v>20</v>
      </c>
      <c r="L10036" s="2" t="s">
        <v>33</v>
      </c>
    </row>
    <row r="10037" spans="1:12" x14ac:dyDescent="0.25">
      <c r="A10037" s="4">
        <v>12476</v>
      </c>
      <c r="B10037" s="5">
        <v>45860.375173611108</v>
      </c>
      <c r="C10037" s="4" t="s">
        <v>24</v>
      </c>
      <c r="D10037" s="4" t="s">
        <v>85</v>
      </c>
      <c r="E10037" s="4" t="s">
        <v>86</v>
      </c>
      <c r="F10037" s="4" t="s">
        <v>87</v>
      </c>
      <c r="G10037" s="4" t="s">
        <v>45</v>
      </c>
      <c r="H10037" s="4" t="s">
        <v>17</v>
      </c>
      <c r="I10037" s="4" t="s">
        <v>47</v>
      </c>
      <c r="J10037" s="4" t="s">
        <v>19</v>
      </c>
      <c r="K10037" s="4" t="s">
        <v>36</v>
      </c>
      <c r="L10037" s="4" t="s">
        <v>33</v>
      </c>
    </row>
    <row r="10038" spans="1:12" x14ac:dyDescent="0.25">
      <c r="A10038" s="2">
        <v>12477</v>
      </c>
      <c r="B10038" s="3">
        <v>45860.386157407411</v>
      </c>
      <c r="C10038" s="2" t="s">
        <v>12</v>
      </c>
      <c r="D10038" s="2" t="s">
        <v>85</v>
      </c>
      <c r="E10038" s="2" t="s">
        <v>86</v>
      </c>
      <c r="F10038" s="2" t="s">
        <v>104</v>
      </c>
      <c r="G10038" s="2" t="s">
        <v>45</v>
      </c>
      <c r="H10038" s="2" t="s">
        <v>17</v>
      </c>
      <c r="I10038" s="2" t="s">
        <v>47</v>
      </c>
      <c r="J10038" s="2" t="s">
        <v>245</v>
      </c>
      <c r="K10038" s="2" t="s">
        <v>36</v>
      </c>
      <c r="L10038" s="2" t="s">
        <v>33</v>
      </c>
    </row>
    <row r="10039" spans="1:12" x14ac:dyDescent="0.25">
      <c r="A10039" s="4">
        <v>12478</v>
      </c>
      <c r="B10039" s="5">
        <v>45860.405138888891</v>
      </c>
      <c r="C10039" s="4" t="s">
        <v>12</v>
      </c>
      <c r="D10039" s="4" t="s">
        <v>85</v>
      </c>
      <c r="E10039" s="4" t="s">
        <v>86</v>
      </c>
      <c r="F10039" s="4" t="s">
        <v>87</v>
      </c>
      <c r="G10039" s="4" t="s">
        <v>28</v>
      </c>
      <c r="H10039" s="4" t="s">
        <v>17</v>
      </c>
      <c r="I10039" s="4" t="s">
        <v>22</v>
      </c>
      <c r="J10039" s="4" t="s">
        <v>29</v>
      </c>
      <c r="K10039" s="4" t="s">
        <v>36</v>
      </c>
      <c r="L10039" s="4" t="s">
        <v>33</v>
      </c>
    </row>
    <row r="10040" spans="1:12" x14ac:dyDescent="0.25">
      <c r="A10040" s="2">
        <v>12479</v>
      </c>
      <c r="B10040" s="3">
        <v>45860.434212962966</v>
      </c>
      <c r="C10040" s="2" t="s">
        <v>24</v>
      </c>
      <c r="D10040" s="2" t="s">
        <v>85</v>
      </c>
      <c r="E10040" s="2" t="s">
        <v>86</v>
      </c>
      <c r="F10040" s="2" t="s">
        <v>104</v>
      </c>
      <c r="G10040" s="2" t="s">
        <v>40</v>
      </c>
      <c r="H10040" s="2" t="s">
        <v>17</v>
      </c>
      <c r="I10040" s="2" t="s">
        <v>141</v>
      </c>
      <c r="J10040" s="2" t="s">
        <v>29</v>
      </c>
      <c r="K10040" s="2" t="s">
        <v>36</v>
      </c>
      <c r="L10040" s="2" t="s">
        <v>33</v>
      </c>
    </row>
    <row r="10041" spans="1:12" x14ac:dyDescent="0.25">
      <c r="A10041" s="4">
        <v>12480</v>
      </c>
      <c r="B10041" s="5">
        <v>45860.450011574074</v>
      </c>
      <c r="C10041" s="4" t="s">
        <v>12</v>
      </c>
      <c r="D10041" s="4" t="s">
        <v>85</v>
      </c>
      <c r="E10041" s="4" t="s">
        <v>86</v>
      </c>
      <c r="F10041" s="4" t="s">
        <v>104</v>
      </c>
      <c r="G10041" s="4" t="s">
        <v>40</v>
      </c>
      <c r="H10041" s="4" t="s">
        <v>17</v>
      </c>
      <c r="I10041" s="4" t="s">
        <v>141</v>
      </c>
      <c r="J10041" s="4" t="s">
        <v>19</v>
      </c>
      <c r="K10041" s="4" t="s">
        <v>36</v>
      </c>
      <c r="L10041" s="4" t="s">
        <v>33</v>
      </c>
    </row>
    <row r="10042" spans="1:12" x14ac:dyDescent="0.25">
      <c r="A10042" s="2">
        <v>12481</v>
      </c>
      <c r="B10042" s="3">
        <v>45860.463703703703</v>
      </c>
      <c r="C10042" s="2" t="s">
        <v>24</v>
      </c>
      <c r="D10042" s="2" t="s">
        <v>85</v>
      </c>
      <c r="E10042" s="2" t="s">
        <v>86</v>
      </c>
      <c r="F10042" s="2" t="s">
        <v>104</v>
      </c>
      <c r="G10042" s="2" t="s">
        <v>28</v>
      </c>
      <c r="H10042" s="2" t="s">
        <v>17</v>
      </c>
      <c r="I10042" s="2" t="s">
        <v>22</v>
      </c>
      <c r="J10042" s="2" t="s">
        <v>729</v>
      </c>
      <c r="K10042" s="2" t="s">
        <v>36</v>
      </c>
      <c r="L10042" s="2" t="s">
        <v>33</v>
      </c>
    </row>
    <row r="10043" spans="1:12" x14ac:dyDescent="0.25">
      <c r="A10043" s="4">
        <v>12482</v>
      </c>
      <c r="B10043" s="5">
        <v>45860.495081018518</v>
      </c>
      <c r="C10043" s="4" t="s">
        <v>12</v>
      </c>
      <c r="D10043" s="4" t="s">
        <v>85</v>
      </c>
      <c r="E10043" s="4" t="s">
        <v>86</v>
      </c>
      <c r="F10043" s="4" t="s">
        <v>104</v>
      </c>
      <c r="G10043" s="4" t="s">
        <v>40</v>
      </c>
      <c r="H10043" s="4" t="s">
        <v>17</v>
      </c>
      <c r="I10043" s="4" t="s">
        <v>141</v>
      </c>
      <c r="J10043" s="4" t="s">
        <v>29</v>
      </c>
      <c r="K10043" s="4" t="s">
        <v>36</v>
      </c>
      <c r="L10043" s="4" t="s">
        <v>33</v>
      </c>
    </row>
    <row r="10044" spans="1:12" x14ac:dyDescent="0.25">
      <c r="A10044" s="2">
        <v>12483</v>
      </c>
      <c r="B10044" s="3">
        <v>45860.626273148147</v>
      </c>
      <c r="C10044" s="2" t="s">
        <v>24</v>
      </c>
      <c r="D10044" s="2" t="s">
        <v>85</v>
      </c>
      <c r="E10044" s="2" t="s">
        <v>86</v>
      </c>
      <c r="F10044" s="2" t="s">
        <v>104</v>
      </c>
      <c r="G10044" s="2" t="s">
        <v>59</v>
      </c>
      <c r="H10044" s="2" t="s">
        <v>17</v>
      </c>
      <c r="I10044" s="2" t="s">
        <v>141</v>
      </c>
      <c r="J10044" s="2" t="s">
        <v>29</v>
      </c>
      <c r="K10044" s="2" t="s">
        <v>36</v>
      </c>
      <c r="L10044" s="2" t="s">
        <v>33</v>
      </c>
    </row>
    <row r="10045" spans="1:12" x14ac:dyDescent="0.25">
      <c r="A10045" s="4">
        <v>12484</v>
      </c>
      <c r="B10045" s="5">
        <v>45860.627418981479</v>
      </c>
      <c r="C10045" s="4" t="s">
        <v>12</v>
      </c>
      <c r="D10045" s="4" t="s">
        <v>126</v>
      </c>
      <c r="E10045" s="4" t="s">
        <v>126</v>
      </c>
      <c r="F10045" s="4" t="s">
        <v>843</v>
      </c>
      <c r="G10045" s="4" t="s">
        <v>28</v>
      </c>
      <c r="H10045" s="4" t="s">
        <v>17</v>
      </c>
      <c r="I10045" s="4" t="s">
        <v>22</v>
      </c>
      <c r="J10045" s="4" t="s">
        <v>245</v>
      </c>
      <c r="K10045" s="4" t="s">
        <v>36</v>
      </c>
      <c r="L10045" s="4" t="s">
        <v>33</v>
      </c>
    </row>
    <row r="10046" spans="1:12" x14ac:dyDescent="0.25">
      <c r="A10046" s="2">
        <v>12485</v>
      </c>
      <c r="B10046" s="3">
        <v>45860.637986111113</v>
      </c>
      <c r="C10046" s="2" t="s">
        <v>24</v>
      </c>
      <c r="D10046" s="2" t="s">
        <v>85</v>
      </c>
      <c r="E10046" s="2" t="s">
        <v>86</v>
      </c>
      <c r="F10046" s="2" t="s">
        <v>61</v>
      </c>
      <c r="G10046" s="2" t="s">
        <v>28</v>
      </c>
      <c r="H10046" s="2" t="s">
        <v>17</v>
      </c>
      <c r="I10046" s="2" t="s">
        <v>141</v>
      </c>
      <c r="J10046" s="2" t="s">
        <v>245</v>
      </c>
      <c r="K10046" s="2" t="s">
        <v>36</v>
      </c>
      <c r="L10046" s="2" t="s">
        <v>33</v>
      </c>
    </row>
    <row r="10047" spans="1:12" x14ac:dyDescent="0.25">
      <c r="A10047" s="4">
        <v>12486</v>
      </c>
      <c r="B10047" s="5">
        <v>45861.344178240739</v>
      </c>
      <c r="C10047" s="4" t="s">
        <v>12</v>
      </c>
      <c r="D10047" s="4" t="s">
        <v>25</v>
      </c>
      <c r="E10047" s="4" t="s">
        <v>26</v>
      </c>
      <c r="F10047" s="4" t="s">
        <v>276</v>
      </c>
      <c r="G10047" s="4" t="s">
        <v>40</v>
      </c>
      <c r="H10047" s="4" t="s">
        <v>17</v>
      </c>
      <c r="I10047" s="4" t="s">
        <v>82</v>
      </c>
      <c r="J10047" s="4" t="s">
        <v>245</v>
      </c>
      <c r="K10047" s="4" t="s">
        <v>36</v>
      </c>
      <c r="L10047" s="4" t="s">
        <v>33</v>
      </c>
    </row>
    <row r="10048" spans="1:12" x14ac:dyDescent="0.25">
      <c r="A10048" s="2">
        <v>12487</v>
      </c>
      <c r="B10048" s="3">
        <v>45861.389143518521</v>
      </c>
      <c r="C10048" s="2" t="s">
        <v>24</v>
      </c>
      <c r="D10048" s="2" t="s">
        <v>126</v>
      </c>
      <c r="E10048" s="2" t="s">
        <v>126</v>
      </c>
      <c r="F10048" s="2" t="s">
        <v>843</v>
      </c>
      <c r="G10048" s="2" t="s">
        <v>59</v>
      </c>
      <c r="H10048" s="2" t="s">
        <v>17</v>
      </c>
      <c r="I10048" s="2" t="s">
        <v>141</v>
      </c>
      <c r="J10048" s="2" t="s">
        <v>29</v>
      </c>
      <c r="K10048" s="2" t="s">
        <v>36</v>
      </c>
      <c r="L10048" s="2" t="s">
        <v>33</v>
      </c>
    </row>
    <row r="10049" spans="1:12" x14ac:dyDescent="0.25">
      <c r="A10049" s="4">
        <v>12488</v>
      </c>
      <c r="B10049" s="5">
        <v>45861.403067129628</v>
      </c>
      <c r="C10049" s="4" t="s">
        <v>12</v>
      </c>
      <c r="D10049" s="4" t="s">
        <v>42</v>
      </c>
      <c r="E10049" s="4" t="s">
        <v>116</v>
      </c>
      <c r="F10049" s="4" t="s">
        <v>320</v>
      </c>
      <c r="G10049" s="4" t="s">
        <v>45</v>
      </c>
      <c r="H10049" s="4" t="s">
        <v>17</v>
      </c>
      <c r="I10049" s="4" t="s">
        <v>22</v>
      </c>
      <c r="J10049" s="4" t="s">
        <v>729</v>
      </c>
      <c r="K10049" s="4" t="s">
        <v>36</v>
      </c>
      <c r="L10049" s="4" t="s">
        <v>33</v>
      </c>
    </row>
    <row r="10050" spans="1:12" x14ac:dyDescent="0.25">
      <c r="A10050" s="2">
        <v>12489</v>
      </c>
      <c r="B10050" s="3">
        <v>45861.41814814815</v>
      </c>
      <c r="C10050" s="2" t="s">
        <v>12</v>
      </c>
      <c r="D10050" s="2" t="s">
        <v>126</v>
      </c>
      <c r="E10050" s="2" t="s">
        <v>126</v>
      </c>
      <c r="F10050" s="2" t="s">
        <v>650</v>
      </c>
      <c r="G10050" s="2" t="s">
        <v>28</v>
      </c>
      <c r="H10050" s="2" t="s">
        <v>17</v>
      </c>
      <c r="I10050" s="2" t="s">
        <v>22</v>
      </c>
      <c r="J10050" s="2" t="s">
        <v>245</v>
      </c>
      <c r="K10050" s="2" t="s">
        <v>36</v>
      </c>
      <c r="L10050" s="2" t="s">
        <v>33</v>
      </c>
    </row>
    <row r="10051" spans="1:12" x14ac:dyDescent="0.25">
      <c r="A10051" s="4">
        <v>12490</v>
      </c>
      <c r="B10051" s="5">
        <v>45861.470752314817</v>
      </c>
      <c r="C10051" s="4" t="s">
        <v>12</v>
      </c>
      <c r="D10051" s="4" t="s">
        <v>42</v>
      </c>
      <c r="E10051" s="4" t="s">
        <v>116</v>
      </c>
      <c r="F10051" s="4" t="s">
        <v>208</v>
      </c>
      <c r="G10051" s="4" t="s">
        <v>40</v>
      </c>
      <c r="H10051" s="4" t="s">
        <v>17</v>
      </c>
      <c r="I10051" s="4" t="s">
        <v>82</v>
      </c>
      <c r="J10051" s="4" t="s">
        <v>211</v>
      </c>
      <c r="K10051" s="4" t="s">
        <v>36</v>
      </c>
      <c r="L10051" s="4" t="s">
        <v>33</v>
      </c>
    </row>
    <row r="10052" spans="1:12" x14ac:dyDescent="0.25">
      <c r="A10052" s="2">
        <v>12491</v>
      </c>
      <c r="B10052" s="3">
        <v>45861.569722222222</v>
      </c>
      <c r="C10052" s="2" t="s">
        <v>24</v>
      </c>
      <c r="D10052" s="2" t="s">
        <v>42</v>
      </c>
      <c r="E10052" s="2" t="s">
        <v>116</v>
      </c>
      <c r="F10052" s="2" t="s">
        <v>174</v>
      </c>
      <c r="G10052" s="2" t="s">
        <v>59</v>
      </c>
      <c r="H10052" s="2" t="s">
        <v>17</v>
      </c>
      <c r="I10052" s="2" t="s">
        <v>22</v>
      </c>
      <c r="J10052" s="2" t="s">
        <v>29</v>
      </c>
      <c r="K10052" s="2" t="s">
        <v>36</v>
      </c>
      <c r="L10052" s="2" t="s">
        <v>21</v>
      </c>
    </row>
    <row r="10053" spans="1:12" x14ac:dyDescent="0.25">
      <c r="A10053" s="4">
        <v>12492</v>
      </c>
      <c r="B10053" s="5">
        <v>45861.595868055556</v>
      </c>
      <c r="C10053" s="4" t="s">
        <v>24</v>
      </c>
      <c r="D10053" s="4" t="s">
        <v>25</v>
      </c>
      <c r="E10053" s="4" t="s">
        <v>26</v>
      </c>
      <c r="F10053" s="4" t="s">
        <v>860</v>
      </c>
      <c r="G10053" s="4" t="s">
        <v>59</v>
      </c>
      <c r="H10053" s="4" t="s">
        <v>17</v>
      </c>
      <c r="I10053" s="4" t="s">
        <v>140</v>
      </c>
      <c r="J10053" s="4" t="s">
        <v>245</v>
      </c>
      <c r="K10053" s="4" t="s">
        <v>36</v>
      </c>
      <c r="L10053" s="4" t="s">
        <v>33</v>
      </c>
    </row>
    <row r="10054" spans="1:12" x14ac:dyDescent="0.25">
      <c r="A10054" s="2">
        <v>12493</v>
      </c>
      <c r="B10054" s="3">
        <v>45861.607511574075</v>
      </c>
      <c r="C10054" s="2" t="s">
        <v>24</v>
      </c>
      <c r="D10054" s="2" t="s">
        <v>42</v>
      </c>
      <c r="E10054" s="2" t="s">
        <v>116</v>
      </c>
      <c r="F10054" s="2" t="s">
        <v>174</v>
      </c>
      <c r="G10054" s="2" t="s">
        <v>59</v>
      </c>
      <c r="H10054" s="2" t="s">
        <v>17</v>
      </c>
      <c r="I10054" s="2" t="s">
        <v>141</v>
      </c>
      <c r="J10054" s="2" t="s">
        <v>29</v>
      </c>
      <c r="K10054" s="2" t="s">
        <v>36</v>
      </c>
      <c r="L10054" s="2" t="s">
        <v>33</v>
      </c>
    </row>
    <row r="10055" spans="1:12" x14ac:dyDescent="0.25">
      <c r="A10055" s="4">
        <v>12495</v>
      </c>
      <c r="B10055" s="5">
        <v>45861.66207175926</v>
      </c>
      <c r="C10055" s="4" t="s">
        <v>24</v>
      </c>
      <c r="D10055" s="4" t="s">
        <v>42</v>
      </c>
      <c r="E10055" s="4" t="s">
        <v>116</v>
      </c>
      <c r="F10055" s="4" t="s">
        <v>174</v>
      </c>
      <c r="G10055" s="4" t="s">
        <v>40</v>
      </c>
      <c r="H10055" s="4" t="s">
        <v>17</v>
      </c>
      <c r="I10055" s="4" t="s">
        <v>22</v>
      </c>
      <c r="J10055" s="4" t="s">
        <v>245</v>
      </c>
      <c r="K10055" s="4" t="s">
        <v>30</v>
      </c>
      <c r="L10055" s="4" t="s">
        <v>33</v>
      </c>
    </row>
    <row r="10056" spans="1:12" x14ac:dyDescent="0.25">
      <c r="A10056" s="2">
        <v>12496</v>
      </c>
      <c r="B10056" s="3">
        <v>45862.343194444446</v>
      </c>
      <c r="C10056" s="2" t="s">
        <v>24</v>
      </c>
      <c r="D10056" s="2" t="s">
        <v>37</v>
      </c>
      <c r="E10056" s="2" t="s">
        <v>37</v>
      </c>
      <c r="F10056" s="2" t="s">
        <v>260</v>
      </c>
      <c r="G10056" s="2" t="s">
        <v>28</v>
      </c>
      <c r="H10056" s="2" t="s">
        <v>17</v>
      </c>
      <c r="I10056" s="2" t="s">
        <v>18</v>
      </c>
      <c r="J10056" s="2" t="s">
        <v>211</v>
      </c>
      <c r="K10056" s="2" t="s">
        <v>36</v>
      </c>
      <c r="L10056" s="2" t="s">
        <v>33</v>
      </c>
    </row>
    <row r="10057" spans="1:12" x14ac:dyDescent="0.25">
      <c r="A10057" s="4">
        <v>12497</v>
      </c>
      <c r="B10057" s="5">
        <v>45862.373912037037</v>
      </c>
      <c r="C10057" s="4" t="s">
        <v>24</v>
      </c>
      <c r="D10057" s="4" t="s">
        <v>42</v>
      </c>
      <c r="E10057" s="4" t="s">
        <v>67</v>
      </c>
      <c r="F10057" s="4" t="s">
        <v>115</v>
      </c>
      <c r="G10057" s="4" t="s">
        <v>59</v>
      </c>
      <c r="H10057" s="4" t="s">
        <v>17</v>
      </c>
      <c r="I10057" s="4" t="s">
        <v>141</v>
      </c>
      <c r="J10057" s="4" t="s">
        <v>29</v>
      </c>
      <c r="K10057" s="4" t="s">
        <v>36</v>
      </c>
      <c r="L10057" s="4" t="s">
        <v>33</v>
      </c>
    </row>
    <row r="10058" spans="1:12" x14ac:dyDescent="0.25">
      <c r="A10058" s="2">
        <v>12498</v>
      </c>
      <c r="B10058" s="3">
        <v>45862.384895833333</v>
      </c>
      <c r="C10058" s="2" t="s">
        <v>12</v>
      </c>
      <c r="D10058" s="2" t="s">
        <v>42</v>
      </c>
      <c r="E10058" s="2" t="s">
        <v>116</v>
      </c>
      <c r="F10058" s="2" t="s">
        <v>174</v>
      </c>
      <c r="G10058" s="2" t="s">
        <v>40</v>
      </c>
      <c r="H10058" s="2" t="s">
        <v>17</v>
      </c>
      <c r="I10058" s="2" t="s">
        <v>140</v>
      </c>
      <c r="J10058" s="2" t="s">
        <v>19</v>
      </c>
      <c r="K10058" s="2" t="s">
        <v>41</v>
      </c>
      <c r="L10058" s="2" t="s">
        <v>21</v>
      </c>
    </row>
    <row r="10059" spans="1:12" x14ac:dyDescent="0.25">
      <c r="A10059" s="4">
        <v>12499</v>
      </c>
      <c r="B10059" s="5">
        <v>45862.393912037034</v>
      </c>
      <c r="C10059" s="4" t="s">
        <v>12</v>
      </c>
      <c r="D10059" s="4" t="s">
        <v>148</v>
      </c>
      <c r="E10059" s="4" t="s">
        <v>148</v>
      </c>
      <c r="F10059" s="4" t="s">
        <v>1106</v>
      </c>
      <c r="G10059" s="4" t="s">
        <v>59</v>
      </c>
      <c r="H10059" s="4" t="s">
        <v>17</v>
      </c>
      <c r="I10059" s="4" t="s">
        <v>53</v>
      </c>
      <c r="J10059" s="4" t="s">
        <v>23</v>
      </c>
      <c r="K10059" s="4" t="s">
        <v>83</v>
      </c>
      <c r="L10059" s="4" t="s">
        <v>33</v>
      </c>
    </row>
    <row r="10060" spans="1:12" x14ac:dyDescent="0.25">
      <c r="A10060" s="2">
        <v>12500</v>
      </c>
      <c r="B10060" s="3">
        <v>45862.408564814818</v>
      </c>
      <c r="C10060" s="2" t="s">
        <v>24</v>
      </c>
      <c r="D10060" s="2" t="s">
        <v>42</v>
      </c>
      <c r="E10060" s="2" t="s">
        <v>67</v>
      </c>
      <c r="F10060" s="2" t="s">
        <v>115</v>
      </c>
      <c r="G10060" s="2" t="s">
        <v>59</v>
      </c>
      <c r="H10060" s="2" t="s">
        <v>17</v>
      </c>
      <c r="I10060" s="2" t="s">
        <v>53</v>
      </c>
      <c r="J10060" s="2" t="s">
        <v>19</v>
      </c>
      <c r="K10060" s="2" t="s">
        <v>36</v>
      </c>
      <c r="L10060" s="2" t="s">
        <v>33</v>
      </c>
    </row>
    <row r="10061" spans="1:12" x14ac:dyDescent="0.25">
      <c r="A10061" s="4">
        <v>12501</v>
      </c>
      <c r="B10061" s="5">
        <v>45862.443298611113</v>
      </c>
      <c r="C10061" s="4" t="s">
        <v>12</v>
      </c>
      <c r="D10061" s="4" t="s">
        <v>126</v>
      </c>
      <c r="E10061" s="4" t="s">
        <v>126</v>
      </c>
      <c r="F10061" s="4" t="s">
        <v>378</v>
      </c>
      <c r="G10061" s="4" t="s">
        <v>28</v>
      </c>
      <c r="H10061" s="4" t="s">
        <v>17</v>
      </c>
      <c r="I10061" s="4" t="s">
        <v>22</v>
      </c>
      <c r="J10061" s="4" t="s">
        <v>729</v>
      </c>
      <c r="K10061" s="4" t="s">
        <v>36</v>
      </c>
      <c r="L10061" s="4" t="s">
        <v>33</v>
      </c>
    </row>
    <row r="10062" spans="1:12" x14ac:dyDescent="0.25">
      <c r="A10062" s="2">
        <v>12502</v>
      </c>
      <c r="B10062" s="3">
        <v>45862.459004629629</v>
      </c>
      <c r="C10062" s="2" t="s">
        <v>12</v>
      </c>
      <c r="D10062" s="2" t="s">
        <v>42</v>
      </c>
      <c r="E10062" s="2" t="s">
        <v>67</v>
      </c>
      <c r="F10062" s="2" t="s">
        <v>154</v>
      </c>
      <c r="G10062" s="2" t="s">
        <v>40</v>
      </c>
      <c r="H10062" s="2" t="s">
        <v>17</v>
      </c>
      <c r="I10062" s="2" t="s">
        <v>82</v>
      </c>
      <c r="J10062" s="2" t="s">
        <v>729</v>
      </c>
      <c r="K10062" s="2" t="s">
        <v>36</v>
      </c>
      <c r="L10062" s="2" t="s">
        <v>33</v>
      </c>
    </row>
    <row r="10063" spans="1:12" x14ac:dyDescent="0.25">
      <c r="A10063" s="4">
        <v>12505</v>
      </c>
      <c r="B10063" s="5">
        <v>45862.588564814818</v>
      </c>
      <c r="C10063" s="4" t="s">
        <v>12</v>
      </c>
      <c r="D10063" s="4" t="s">
        <v>42</v>
      </c>
      <c r="E10063" s="4" t="s">
        <v>43</v>
      </c>
      <c r="F10063" s="4" t="s">
        <v>44</v>
      </c>
      <c r="G10063" s="4" t="s">
        <v>40</v>
      </c>
      <c r="H10063" s="4" t="s">
        <v>17</v>
      </c>
      <c r="I10063" s="4" t="s">
        <v>141</v>
      </c>
      <c r="J10063" s="4" t="s">
        <v>245</v>
      </c>
      <c r="K10063" s="4" t="s">
        <v>36</v>
      </c>
      <c r="L10063" s="4" t="s">
        <v>33</v>
      </c>
    </row>
    <row r="10064" spans="1:12" x14ac:dyDescent="0.25">
      <c r="A10064" s="2">
        <v>12506</v>
      </c>
      <c r="B10064" s="3">
        <v>45862.650960648149</v>
      </c>
      <c r="C10064" s="2" t="s">
        <v>24</v>
      </c>
      <c r="D10064" s="2" t="s">
        <v>42</v>
      </c>
      <c r="E10064" s="2" t="s">
        <v>116</v>
      </c>
      <c r="F10064" s="2" t="s">
        <v>174</v>
      </c>
      <c r="G10064" s="2" t="s">
        <v>28</v>
      </c>
      <c r="H10064" s="2" t="s">
        <v>137</v>
      </c>
      <c r="I10064" s="2" t="s">
        <v>51</v>
      </c>
      <c r="J10064" s="2" t="s">
        <v>729</v>
      </c>
      <c r="K10064" s="2" t="s">
        <v>36</v>
      </c>
      <c r="L10064" s="2" t="s">
        <v>21</v>
      </c>
    </row>
    <row r="10065" spans="1:12" x14ac:dyDescent="0.25">
      <c r="A10065" s="4">
        <v>12508</v>
      </c>
      <c r="B10065" s="5">
        <v>45863.396284722221</v>
      </c>
      <c r="C10065" s="4" t="s">
        <v>12</v>
      </c>
      <c r="D10065" s="4" t="s">
        <v>89</v>
      </c>
      <c r="E10065" s="4" t="s">
        <v>89</v>
      </c>
      <c r="F10065" s="4" t="s">
        <v>319</v>
      </c>
      <c r="G10065" s="4" t="s">
        <v>28</v>
      </c>
      <c r="H10065" s="4" t="s">
        <v>17</v>
      </c>
      <c r="I10065" s="4" t="s">
        <v>22</v>
      </c>
      <c r="J10065" s="4" t="s">
        <v>29</v>
      </c>
      <c r="K10065" s="4" t="s">
        <v>36</v>
      </c>
      <c r="L10065" s="4" t="s">
        <v>21</v>
      </c>
    </row>
    <row r="10066" spans="1:12" x14ac:dyDescent="0.25">
      <c r="A10066" s="2">
        <v>12511</v>
      </c>
      <c r="B10066" s="3">
        <v>45866.393321759257</v>
      </c>
      <c r="C10066" s="2" t="s">
        <v>12</v>
      </c>
      <c r="D10066" s="2" t="s">
        <v>42</v>
      </c>
      <c r="E10066" s="2" t="s">
        <v>116</v>
      </c>
      <c r="F10066" s="2" t="s">
        <v>174</v>
      </c>
      <c r="G10066" s="2" t="s">
        <v>45</v>
      </c>
      <c r="H10066" s="2" t="s">
        <v>17</v>
      </c>
      <c r="I10066" s="2" t="s">
        <v>53</v>
      </c>
      <c r="J10066" s="2" t="s">
        <v>245</v>
      </c>
      <c r="K10066" s="2" t="s">
        <v>36</v>
      </c>
      <c r="L10066" s="2" t="s">
        <v>33</v>
      </c>
    </row>
    <row r="10067" spans="1:12" x14ac:dyDescent="0.25">
      <c r="A10067" s="4">
        <v>12513</v>
      </c>
      <c r="B10067" s="5">
        <v>45866.407407407409</v>
      </c>
      <c r="C10067" s="4" t="s">
        <v>12</v>
      </c>
      <c r="D10067" s="4" t="s">
        <v>42</v>
      </c>
      <c r="E10067" s="4" t="s">
        <v>116</v>
      </c>
      <c r="F10067" s="4" t="s">
        <v>208</v>
      </c>
      <c r="G10067" s="4" t="s">
        <v>40</v>
      </c>
      <c r="H10067" s="4" t="s">
        <v>17</v>
      </c>
      <c r="I10067" s="4" t="s">
        <v>22</v>
      </c>
      <c r="J10067" s="4" t="s">
        <v>245</v>
      </c>
      <c r="K10067" s="4" t="s">
        <v>41</v>
      </c>
      <c r="L10067" s="4" t="s">
        <v>33</v>
      </c>
    </row>
    <row r="10068" spans="1:12" x14ac:dyDescent="0.25">
      <c r="A10068" s="2">
        <v>12514</v>
      </c>
      <c r="B10068" s="3">
        <v>45866.424201388887</v>
      </c>
      <c r="C10068" s="2" t="s">
        <v>12</v>
      </c>
      <c r="D10068" s="2" t="s">
        <v>42</v>
      </c>
      <c r="E10068" s="2" t="s">
        <v>116</v>
      </c>
      <c r="F10068" s="2" t="s">
        <v>174</v>
      </c>
      <c r="G10068" s="2" t="s">
        <v>40</v>
      </c>
      <c r="H10068" s="2" t="s">
        <v>17</v>
      </c>
      <c r="I10068" s="2" t="s">
        <v>22</v>
      </c>
      <c r="J10068" s="2" t="s">
        <v>29</v>
      </c>
      <c r="K10068" s="2" t="s">
        <v>36</v>
      </c>
      <c r="L10068" s="2" t="s">
        <v>33</v>
      </c>
    </row>
    <row r="10069" spans="1:12" x14ac:dyDescent="0.25">
      <c r="A10069" s="4">
        <v>12515</v>
      </c>
      <c r="B10069" s="5">
        <v>45866.427106481482</v>
      </c>
      <c r="C10069" s="4" t="s">
        <v>12</v>
      </c>
      <c r="D10069" s="4" t="s">
        <v>353</v>
      </c>
      <c r="E10069" s="4" t="s">
        <v>353</v>
      </c>
      <c r="F10069" s="4" t="s">
        <v>104</v>
      </c>
      <c r="G10069" s="4" t="s">
        <v>28</v>
      </c>
      <c r="H10069" s="4" t="s">
        <v>17</v>
      </c>
      <c r="I10069" s="4" t="s">
        <v>51</v>
      </c>
      <c r="J10069" s="4" t="s">
        <v>29</v>
      </c>
      <c r="K10069" s="4" t="s">
        <v>36</v>
      </c>
      <c r="L10069" s="4" t="s">
        <v>33</v>
      </c>
    </row>
    <row r="10070" spans="1:12" x14ac:dyDescent="0.25">
      <c r="A10070" s="2">
        <v>12516</v>
      </c>
      <c r="B10070" s="3">
        <v>45866.44326388889</v>
      </c>
      <c r="C10070" s="2" t="s">
        <v>24</v>
      </c>
      <c r="D10070" s="2" t="s">
        <v>89</v>
      </c>
      <c r="E10070" s="2" t="s">
        <v>89</v>
      </c>
      <c r="F10070" s="2" t="s">
        <v>319</v>
      </c>
      <c r="G10070" s="2" t="s">
        <v>40</v>
      </c>
      <c r="H10070" s="2" t="s">
        <v>17</v>
      </c>
      <c r="I10070" s="2" t="s">
        <v>82</v>
      </c>
      <c r="J10070" s="2" t="s">
        <v>729</v>
      </c>
      <c r="K10070" s="2" t="s">
        <v>41</v>
      </c>
      <c r="L10070" s="2" t="s">
        <v>33</v>
      </c>
    </row>
    <row r="10071" spans="1:12" x14ac:dyDescent="0.25">
      <c r="A10071" s="4">
        <v>12517</v>
      </c>
      <c r="B10071" s="5">
        <v>45866.47084490741</v>
      </c>
      <c r="C10071" s="4" t="s">
        <v>12</v>
      </c>
      <c r="D10071" s="4" t="s">
        <v>42</v>
      </c>
      <c r="E10071" s="4" t="s">
        <v>116</v>
      </c>
      <c r="F10071" s="4" t="s">
        <v>174</v>
      </c>
      <c r="G10071" s="4" t="s">
        <v>45</v>
      </c>
      <c r="H10071" s="4" t="s">
        <v>17</v>
      </c>
      <c r="I10071" s="4" t="s">
        <v>82</v>
      </c>
      <c r="J10071" s="4" t="s">
        <v>29</v>
      </c>
      <c r="K10071" s="4" t="s">
        <v>36</v>
      </c>
      <c r="L10071" s="4" t="s">
        <v>33</v>
      </c>
    </row>
    <row r="10072" spans="1:12" x14ac:dyDescent="0.25">
      <c r="A10072" s="2">
        <v>12518</v>
      </c>
      <c r="B10072" s="3">
        <v>45866.479780092595</v>
      </c>
      <c r="C10072" s="2" t="s">
        <v>12</v>
      </c>
      <c r="D10072" s="2" t="s">
        <v>13</v>
      </c>
      <c r="E10072" s="2" t="s">
        <v>1298</v>
      </c>
      <c r="F10072" s="2" t="s">
        <v>104</v>
      </c>
      <c r="G10072" s="2" t="s">
        <v>45</v>
      </c>
      <c r="H10072" s="2" t="s">
        <v>17</v>
      </c>
      <c r="I10072" s="2" t="s">
        <v>82</v>
      </c>
      <c r="J10072" s="2" t="s">
        <v>29</v>
      </c>
      <c r="K10072" s="2" t="s">
        <v>36</v>
      </c>
      <c r="L10072" s="2" t="s">
        <v>33</v>
      </c>
    </row>
    <row r="10073" spans="1:12" x14ac:dyDescent="0.25">
      <c r="A10073" s="4">
        <v>12519</v>
      </c>
      <c r="B10073" s="5">
        <v>45866.492245370369</v>
      </c>
      <c r="C10073" s="4" t="s">
        <v>12</v>
      </c>
      <c r="D10073" s="4" t="s">
        <v>79</v>
      </c>
      <c r="E10073" s="4" t="s">
        <v>391</v>
      </c>
      <c r="F10073" s="4" t="s">
        <v>1468</v>
      </c>
      <c r="G10073" s="4" t="s">
        <v>28</v>
      </c>
      <c r="H10073" s="4" t="s">
        <v>17</v>
      </c>
      <c r="I10073" s="4" t="s">
        <v>82</v>
      </c>
      <c r="J10073" s="4" t="s">
        <v>245</v>
      </c>
      <c r="K10073" s="4" t="s">
        <v>36</v>
      </c>
      <c r="L10073" s="4" t="s">
        <v>33</v>
      </c>
    </row>
    <row r="10074" spans="1:12" x14ac:dyDescent="0.25">
      <c r="A10074" s="2">
        <v>12520</v>
      </c>
      <c r="B10074" s="3">
        <v>45866.495810185188</v>
      </c>
      <c r="C10074" s="2" t="s">
        <v>12</v>
      </c>
      <c r="D10074" s="2" t="s">
        <v>89</v>
      </c>
      <c r="E10074" s="2" t="s">
        <v>89</v>
      </c>
      <c r="F10074" s="2" t="s">
        <v>319</v>
      </c>
      <c r="G10074" s="2" t="s">
        <v>28</v>
      </c>
      <c r="H10074" s="2" t="s">
        <v>17</v>
      </c>
      <c r="I10074" s="2" t="s">
        <v>82</v>
      </c>
      <c r="J10074" s="2" t="s">
        <v>729</v>
      </c>
      <c r="K10074" s="2" t="s">
        <v>36</v>
      </c>
      <c r="L10074" s="2" t="s">
        <v>21</v>
      </c>
    </row>
    <row r="10075" spans="1:12" x14ac:dyDescent="0.25">
      <c r="A10075" s="4">
        <v>12521</v>
      </c>
      <c r="B10075" s="5">
        <v>45866.501886574071</v>
      </c>
      <c r="C10075" s="4" t="s">
        <v>12</v>
      </c>
      <c r="D10075" s="4" t="s">
        <v>42</v>
      </c>
      <c r="E10075" s="4" t="s">
        <v>116</v>
      </c>
      <c r="F10075" s="4" t="s">
        <v>174</v>
      </c>
      <c r="G10075" s="4" t="s">
        <v>28</v>
      </c>
      <c r="H10075" s="4" t="s">
        <v>17</v>
      </c>
      <c r="I10075" s="4" t="s">
        <v>51</v>
      </c>
      <c r="J10075" s="4" t="s">
        <v>245</v>
      </c>
      <c r="K10075" s="4" t="s">
        <v>36</v>
      </c>
      <c r="L10075" s="4" t="s">
        <v>33</v>
      </c>
    </row>
    <row r="10076" spans="1:12" x14ac:dyDescent="0.25">
      <c r="A10076" s="2">
        <v>12522</v>
      </c>
      <c r="B10076" s="3">
        <v>45866.601678240739</v>
      </c>
      <c r="C10076" s="2" t="s">
        <v>12</v>
      </c>
      <c r="D10076" s="2" t="s">
        <v>42</v>
      </c>
      <c r="E10076" s="2" t="s">
        <v>116</v>
      </c>
      <c r="F10076" s="2" t="s">
        <v>174</v>
      </c>
      <c r="G10076" s="2" t="s">
        <v>45</v>
      </c>
      <c r="H10076" s="2" t="s">
        <v>17</v>
      </c>
      <c r="I10076" s="2" t="s">
        <v>53</v>
      </c>
      <c r="J10076" s="2" t="s">
        <v>29</v>
      </c>
      <c r="K10076" s="2" t="s">
        <v>36</v>
      </c>
      <c r="L10076" s="2" t="s">
        <v>33</v>
      </c>
    </row>
    <row r="10077" spans="1:12" x14ac:dyDescent="0.25">
      <c r="A10077" s="4">
        <v>12523</v>
      </c>
      <c r="B10077" s="5">
        <v>45866.609027777777</v>
      </c>
      <c r="C10077" s="4" t="s">
        <v>12</v>
      </c>
      <c r="D10077" s="4" t="s">
        <v>89</v>
      </c>
      <c r="E10077" s="4" t="s">
        <v>89</v>
      </c>
      <c r="F10077" s="4" t="s">
        <v>319</v>
      </c>
      <c r="G10077" s="4" t="s">
        <v>28</v>
      </c>
      <c r="H10077" s="4" t="s">
        <v>17</v>
      </c>
      <c r="I10077" s="4" t="s">
        <v>53</v>
      </c>
      <c r="J10077" s="4" t="s">
        <v>19</v>
      </c>
      <c r="K10077" s="4" t="s">
        <v>36</v>
      </c>
      <c r="L10077" s="4" t="s">
        <v>33</v>
      </c>
    </row>
    <row r="10078" spans="1:12" x14ac:dyDescent="0.25">
      <c r="A10078" s="2">
        <v>12525</v>
      </c>
      <c r="B10078" s="3">
        <v>45867.30841435185</v>
      </c>
      <c r="C10078" s="2" t="s">
        <v>12</v>
      </c>
      <c r="D10078" s="2" t="s">
        <v>89</v>
      </c>
      <c r="E10078" s="2" t="s">
        <v>89</v>
      </c>
      <c r="F10078" s="2" t="s">
        <v>319</v>
      </c>
      <c r="G10078" s="2" t="s">
        <v>40</v>
      </c>
      <c r="H10078" s="2" t="s">
        <v>17</v>
      </c>
      <c r="I10078" s="2" t="s">
        <v>22</v>
      </c>
      <c r="J10078" s="2" t="s">
        <v>245</v>
      </c>
      <c r="K10078" s="2" t="s">
        <v>36</v>
      </c>
      <c r="L10078" s="2" t="s">
        <v>33</v>
      </c>
    </row>
    <row r="10079" spans="1:12" x14ac:dyDescent="0.25">
      <c r="A10079" s="4">
        <v>12526</v>
      </c>
      <c r="B10079" s="5">
        <v>45867.318668981483</v>
      </c>
      <c r="C10079" s="4" t="s">
        <v>12</v>
      </c>
      <c r="D10079" s="4" t="s">
        <v>89</v>
      </c>
      <c r="E10079" s="4" t="s">
        <v>89</v>
      </c>
      <c r="F10079" s="4" t="s">
        <v>319</v>
      </c>
      <c r="G10079" s="4" t="s">
        <v>28</v>
      </c>
      <c r="H10079" s="4" t="s">
        <v>137</v>
      </c>
      <c r="I10079" s="4" t="s">
        <v>22</v>
      </c>
      <c r="J10079" s="4" t="s">
        <v>729</v>
      </c>
      <c r="K10079" s="4" t="s">
        <v>36</v>
      </c>
      <c r="L10079" s="4" t="s">
        <v>21</v>
      </c>
    </row>
    <row r="10080" spans="1:12" x14ac:dyDescent="0.25">
      <c r="A10080" s="2">
        <v>12527</v>
      </c>
      <c r="B10080" s="3">
        <v>45867.328194444446</v>
      </c>
      <c r="C10080" s="2" t="s">
        <v>24</v>
      </c>
      <c r="D10080" s="2" t="s">
        <v>89</v>
      </c>
      <c r="E10080" s="2" t="s">
        <v>89</v>
      </c>
      <c r="F10080" s="2" t="s">
        <v>319</v>
      </c>
      <c r="G10080" s="2" t="s">
        <v>59</v>
      </c>
      <c r="H10080" s="2" t="s">
        <v>17</v>
      </c>
      <c r="I10080" s="2" t="s">
        <v>53</v>
      </c>
      <c r="J10080" s="2" t="s">
        <v>729</v>
      </c>
      <c r="K10080" s="2" t="s">
        <v>36</v>
      </c>
      <c r="L10080" s="2" t="s">
        <v>33</v>
      </c>
    </row>
    <row r="10081" spans="1:12" x14ac:dyDescent="0.25">
      <c r="A10081" s="4">
        <v>12528</v>
      </c>
      <c r="B10081" s="5">
        <v>45867.334756944445</v>
      </c>
      <c r="C10081" s="4" t="s">
        <v>12</v>
      </c>
      <c r="D10081" s="4" t="s">
        <v>79</v>
      </c>
      <c r="E10081" s="4" t="s">
        <v>79</v>
      </c>
      <c r="F10081" s="4" t="s">
        <v>415</v>
      </c>
      <c r="G10081" s="4" t="s">
        <v>40</v>
      </c>
      <c r="H10081" s="4" t="s">
        <v>17</v>
      </c>
      <c r="I10081" s="4" t="s">
        <v>82</v>
      </c>
      <c r="J10081" s="4" t="s">
        <v>245</v>
      </c>
      <c r="K10081" s="4" t="s">
        <v>36</v>
      </c>
      <c r="L10081" s="4" t="s">
        <v>33</v>
      </c>
    </row>
    <row r="10082" spans="1:12" x14ac:dyDescent="0.25">
      <c r="A10082" s="2">
        <v>12529</v>
      </c>
      <c r="B10082" s="3">
        <v>45867.345972222225</v>
      </c>
      <c r="C10082" s="2" t="s">
        <v>12</v>
      </c>
      <c r="D10082" s="2" t="s">
        <v>79</v>
      </c>
      <c r="E10082" s="2" t="s">
        <v>79</v>
      </c>
      <c r="F10082" s="2" t="s">
        <v>480</v>
      </c>
      <c r="G10082" s="2" t="s">
        <v>28</v>
      </c>
      <c r="H10082" s="2" t="s">
        <v>17</v>
      </c>
      <c r="I10082" s="2" t="s">
        <v>22</v>
      </c>
      <c r="J10082" s="2" t="s">
        <v>729</v>
      </c>
      <c r="K10082" s="2" t="s">
        <v>36</v>
      </c>
      <c r="L10082" s="2" t="s">
        <v>33</v>
      </c>
    </row>
    <row r="10083" spans="1:12" x14ac:dyDescent="0.25">
      <c r="A10083" s="4">
        <v>12530</v>
      </c>
      <c r="B10083" s="5">
        <v>45867.347013888888</v>
      </c>
      <c r="C10083" s="4" t="s">
        <v>24</v>
      </c>
      <c r="D10083" s="4" t="s">
        <v>89</v>
      </c>
      <c r="E10083" s="4" t="s">
        <v>89</v>
      </c>
      <c r="F10083" s="4" t="s">
        <v>979</v>
      </c>
      <c r="G10083" s="4" t="s">
        <v>28</v>
      </c>
      <c r="H10083" s="4" t="s">
        <v>17</v>
      </c>
      <c r="I10083" s="4" t="s">
        <v>82</v>
      </c>
      <c r="J10083" s="4" t="s">
        <v>29</v>
      </c>
      <c r="K10083" s="4" t="s">
        <v>36</v>
      </c>
      <c r="L10083" s="4" t="s">
        <v>33</v>
      </c>
    </row>
    <row r="10084" spans="1:12" x14ac:dyDescent="0.25">
      <c r="A10084" s="2">
        <v>12531</v>
      </c>
      <c r="B10084" s="3">
        <v>45867.359652777777</v>
      </c>
      <c r="C10084" s="2" t="s">
        <v>12</v>
      </c>
      <c r="D10084" s="2" t="s">
        <v>89</v>
      </c>
      <c r="E10084" s="2" t="s">
        <v>89</v>
      </c>
      <c r="F10084" s="2" t="s">
        <v>319</v>
      </c>
      <c r="G10084" s="2" t="s">
        <v>28</v>
      </c>
      <c r="H10084" s="2" t="s">
        <v>17</v>
      </c>
      <c r="I10084" s="2" t="s">
        <v>53</v>
      </c>
      <c r="J10084" s="2" t="s">
        <v>729</v>
      </c>
      <c r="K10084" s="2" t="s">
        <v>36</v>
      </c>
      <c r="L10084" s="2" t="s">
        <v>33</v>
      </c>
    </row>
    <row r="10085" spans="1:12" x14ac:dyDescent="0.25">
      <c r="A10085" s="4">
        <v>12532</v>
      </c>
      <c r="B10085" s="5">
        <v>45867.359768518516</v>
      </c>
      <c r="C10085" s="4" t="s">
        <v>24</v>
      </c>
      <c r="D10085" s="4" t="s">
        <v>79</v>
      </c>
      <c r="E10085" s="4" t="s">
        <v>79</v>
      </c>
      <c r="F10085" s="4" t="s">
        <v>404</v>
      </c>
      <c r="G10085" s="4" t="s">
        <v>45</v>
      </c>
      <c r="H10085" s="4" t="s">
        <v>17</v>
      </c>
      <c r="I10085" s="4" t="s">
        <v>141</v>
      </c>
      <c r="J10085" s="4" t="s">
        <v>245</v>
      </c>
      <c r="K10085" s="4" t="s">
        <v>36</v>
      </c>
      <c r="L10085" s="4" t="s">
        <v>33</v>
      </c>
    </row>
    <row r="10086" spans="1:12" x14ac:dyDescent="0.25">
      <c r="A10086" s="2">
        <v>12533</v>
      </c>
      <c r="B10086" s="3">
        <v>45867.367615740739</v>
      </c>
      <c r="C10086" s="2" t="s">
        <v>24</v>
      </c>
      <c r="D10086" s="2" t="s">
        <v>148</v>
      </c>
      <c r="E10086" s="2" t="s">
        <v>149</v>
      </c>
      <c r="F10086" s="2" t="s">
        <v>150</v>
      </c>
      <c r="G10086" s="2" t="s">
        <v>59</v>
      </c>
      <c r="H10086" s="2" t="s">
        <v>17</v>
      </c>
      <c r="I10086" s="2" t="s">
        <v>53</v>
      </c>
      <c r="J10086" s="2" t="s">
        <v>729</v>
      </c>
      <c r="K10086" s="2" t="s">
        <v>36</v>
      </c>
      <c r="L10086" s="2" t="s">
        <v>33</v>
      </c>
    </row>
    <row r="10087" spans="1:12" x14ac:dyDescent="0.25">
      <c r="A10087" s="4">
        <v>12534</v>
      </c>
      <c r="B10087" s="5">
        <v>45867.369699074072</v>
      </c>
      <c r="C10087" s="4" t="s">
        <v>12</v>
      </c>
      <c r="D10087" s="4" t="s">
        <v>228</v>
      </c>
      <c r="E10087" s="4" t="s">
        <v>921</v>
      </c>
      <c r="F10087" s="4" t="s">
        <v>104</v>
      </c>
      <c r="G10087" s="4" t="s">
        <v>28</v>
      </c>
      <c r="H10087" s="4" t="s">
        <v>137</v>
      </c>
      <c r="I10087" s="4" t="s">
        <v>22</v>
      </c>
      <c r="J10087" s="4" t="s">
        <v>729</v>
      </c>
      <c r="K10087" s="4" t="s">
        <v>36</v>
      </c>
      <c r="L10087" s="4" t="s">
        <v>33</v>
      </c>
    </row>
    <row r="10088" spans="1:12" x14ac:dyDescent="0.25">
      <c r="A10088" s="2">
        <v>12535</v>
      </c>
      <c r="B10088" s="3">
        <v>45867.386192129627</v>
      </c>
      <c r="C10088" s="2" t="s">
        <v>12</v>
      </c>
      <c r="D10088" s="2" t="s">
        <v>42</v>
      </c>
      <c r="E10088" s="2" t="s">
        <v>116</v>
      </c>
      <c r="F10088" s="2" t="s">
        <v>339</v>
      </c>
      <c r="G10088" s="2" t="s">
        <v>28</v>
      </c>
      <c r="H10088" s="2" t="s">
        <v>137</v>
      </c>
      <c r="I10088" s="2" t="s">
        <v>22</v>
      </c>
      <c r="J10088" s="2" t="s">
        <v>729</v>
      </c>
      <c r="K10088" s="2" t="s">
        <v>36</v>
      </c>
      <c r="L10088" s="2" t="s">
        <v>21</v>
      </c>
    </row>
    <row r="10089" spans="1:12" x14ac:dyDescent="0.25">
      <c r="A10089" s="4">
        <v>12536</v>
      </c>
      <c r="B10089" s="5">
        <v>45867.401134259257</v>
      </c>
      <c r="C10089" s="4" t="s">
        <v>12</v>
      </c>
      <c r="D10089" s="4" t="s">
        <v>79</v>
      </c>
      <c r="E10089" s="4" t="s">
        <v>79</v>
      </c>
      <c r="F10089" s="4" t="s">
        <v>261</v>
      </c>
      <c r="G10089" s="4" t="s">
        <v>28</v>
      </c>
      <c r="H10089" s="4" t="s">
        <v>17</v>
      </c>
      <c r="I10089" s="4" t="s">
        <v>53</v>
      </c>
      <c r="J10089" s="4" t="s">
        <v>19</v>
      </c>
      <c r="K10089" s="4" t="s">
        <v>36</v>
      </c>
      <c r="L10089" s="4" t="s">
        <v>33</v>
      </c>
    </row>
    <row r="10090" spans="1:12" x14ac:dyDescent="0.25">
      <c r="A10090" s="2">
        <v>12537</v>
      </c>
      <c r="B10090" s="3">
        <v>45867.409756944442</v>
      </c>
      <c r="C10090" s="2" t="s">
        <v>12</v>
      </c>
      <c r="D10090" s="2" t="s">
        <v>79</v>
      </c>
      <c r="E10090" s="2" t="s">
        <v>79</v>
      </c>
      <c r="F10090" s="2" t="s">
        <v>424</v>
      </c>
      <c r="G10090" s="2" t="s">
        <v>28</v>
      </c>
      <c r="H10090" s="2" t="s">
        <v>17</v>
      </c>
      <c r="I10090" s="2" t="s">
        <v>47</v>
      </c>
      <c r="J10090" s="2" t="s">
        <v>19</v>
      </c>
      <c r="K10090" s="2" t="s">
        <v>36</v>
      </c>
      <c r="L10090" s="2" t="s">
        <v>33</v>
      </c>
    </row>
    <row r="10091" spans="1:12" x14ac:dyDescent="0.25">
      <c r="A10091" s="4">
        <v>12538</v>
      </c>
      <c r="B10091" s="5">
        <v>45867.420069444444</v>
      </c>
      <c r="C10091" s="4" t="s">
        <v>24</v>
      </c>
      <c r="D10091" s="4" t="s">
        <v>79</v>
      </c>
      <c r="E10091" s="4" t="s">
        <v>79</v>
      </c>
      <c r="F10091" s="4" t="s">
        <v>310</v>
      </c>
      <c r="G10091" s="4" t="s">
        <v>28</v>
      </c>
      <c r="H10091" s="4" t="s">
        <v>17</v>
      </c>
      <c r="I10091" s="4" t="s">
        <v>82</v>
      </c>
      <c r="J10091" s="4" t="s">
        <v>29</v>
      </c>
      <c r="K10091" s="4" t="s">
        <v>36</v>
      </c>
      <c r="L10091" s="4" t="s">
        <v>33</v>
      </c>
    </row>
    <row r="10092" spans="1:12" x14ac:dyDescent="0.25">
      <c r="A10092" s="2">
        <v>12539</v>
      </c>
      <c r="B10092" s="3">
        <v>45867.443923611114</v>
      </c>
      <c r="C10092" s="2" t="s">
        <v>12</v>
      </c>
      <c r="D10092" s="2" t="s">
        <v>79</v>
      </c>
      <c r="E10092" s="2" t="s">
        <v>79</v>
      </c>
      <c r="F10092" s="2" t="s">
        <v>379</v>
      </c>
      <c r="G10092" s="2" t="s">
        <v>45</v>
      </c>
      <c r="H10092" s="2" t="s">
        <v>17</v>
      </c>
      <c r="I10092" s="2" t="s">
        <v>141</v>
      </c>
      <c r="J10092" s="2" t="s">
        <v>29</v>
      </c>
      <c r="K10092" s="2" t="s">
        <v>36</v>
      </c>
      <c r="L10092" s="2" t="s">
        <v>33</v>
      </c>
    </row>
    <row r="10093" spans="1:12" x14ac:dyDescent="0.25">
      <c r="A10093" s="4">
        <v>12540</v>
      </c>
      <c r="B10093" s="5">
        <v>45867.44972222222</v>
      </c>
      <c r="C10093" s="4" t="s">
        <v>24</v>
      </c>
      <c r="D10093" s="4" t="s">
        <v>79</v>
      </c>
      <c r="E10093" s="4" t="s">
        <v>79</v>
      </c>
      <c r="F10093" s="4" t="s">
        <v>261</v>
      </c>
      <c r="G10093" s="4" t="s">
        <v>28</v>
      </c>
      <c r="H10093" s="4" t="s">
        <v>137</v>
      </c>
      <c r="I10093" s="4" t="s">
        <v>22</v>
      </c>
      <c r="J10093" s="4" t="s">
        <v>729</v>
      </c>
      <c r="K10093" s="4" t="s">
        <v>36</v>
      </c>
      <c r="L10093" s="4" t="s">
        <v>21</v>
      </c>
    </row>
    <row r="10094" spans="1:12" x14ac:dyDescent="0.25">
      <c r="A10094" s="2">
        <v>12541</v>
      </c>
      <c r="B10094" s="3">
        <v>45867.460081018522</v>
      </c>
      <c r="C10094" s="2" t="s">
        <v>12</v>
      </c>
      <c r="D10094" s="2" t="s">
        <v>79</v>
      </c>
      <c r="E10094" s="2" t="s">
        <v>79</v>
      </c>
      <c r="F10094" s="2" t="s">
        <v>310</v>
      </c>
      <c r="G10094" s="2" t="s">
        <v>28</v>
      </c>
      <c r="H10094" s="2" t="s">
        <v>17</v>
      </c>
      <c r="I10094" s="2" t="s">
        <v>22</v>
      </c>
      <c r="J10094" s="2" t="s">
        <v>729</v>
      </c>
      <c r="K10094" s="2" t="s">
        <v>36</v>
      </c>
      <c r="L10094" s="2" t="s">
        <v>33</v>
      </c>
    </row>
    <row r="10095" spans="1:12" x14ac:dyDescent="0.25">
      <c r="A10095" s="4">
        <v>12542</v>
      </c>
      <c r="B10095" s="5">
        <v>45867.47452546296</v>
      </c>
      <c r="C10095" s="4" t="s">
        <v>24</v>
      </c>
      <c r="D10095" s="4" t="s">
        <v>79</v>
      </c>
      <c r="E10095" s="4" t="s">
        <v>79</v>
      </c>
      <c r="F10095" s="4" t="s">
        <v>310</v>
      </c>
      <c r="G10095" s="4" t="s">
        <v>28</v>
      </c>
      <c r="H10095" s="4" t="s">
        <v>17</v>
      </c>
      <c r="I10095" s="4" t="s">
        <v>47</v>
      </c>
      <c r="J10095" s="4" t="s">
        <v>245</v>
      </c>
      <c r="K10095" s="4" t="s">
        <v>36</v>
      </c>
      <c r="L10095" s="4" t="s">
        <v>33</v>
      </c>
    </row>
    <row r="10096" spans="1:12" x14ac:dyDescent="0.25">
      <c r="A10096" s="2">
        <v>12543</v>
      </c>
      <c r="B10096" s="3">
        <v>45867.489027777781</v>
      </c>
      <c r="C10096" s="2" t="s">
        <v>24</v>
      </c>
      <c r="D10096" s="2" t="s">
        <v>37</v>
      </c>
      <c r="E10096" s="2" t="s">
        <v>1469</v>
      </c>
      <c r="F10096" s="2" t="s">
        <v>101</v>
      </c>
      <c r="G10096" s="2" t="s">
        <v>45</v>
      </c>
      <c r="H10096" s="2" t="s">
        <v>17</v>
      </c>
      <c r="I10096" s="2" t="s">
        <v>18</v>
      </c>
      <c r="J10096" s="2" t="s">
        <v>729</v>
      </c>
      <c r="K10096" s="2" t="s">
        <v>36</v>
      </c>
      <c r="L10096" s="2" t="s">
        <v>33</v>
      </c>
    </row>
    <row r="10097" spans="1:12" x14ac:dyDescent="0.25">
      <c r="A10097" s="4">
        <v>12544</v>
      </c>
      <c r="B10097" s="5">
        <v>45867.492337962962</v>
      </c>
      <c r="C10097" s="4" t="s">
        <v>24</v>
      </c>
      <c r="D10097" s="4" t="s">
        <v>42</v>
      </c>
      <c r="E10097" s="4" t="s">
        <v>67</v>
      </c>
      <c r="F10097" s="4" t="s">
        <v>144</v>
      </c>
      <c r="G10097" s="4" t="s">
        <v>28</v>
      </c>
      <c r="H10097" s="4" t="s">
        <v>17</v>
      </c>
      <c r="I10097" s="4" t="s">
        <v>22</v>
      </c>
      <c r="J10097" s="4" t="s">
        <v>245</v>
      </c>
      <c r="K10097" s="4" t="s">
        <v>36</v>
      </c>
      <c r="L10097" s="4" t="s">
        <v>21</v>
      </c>
    </row>
    <row r="10098" spans="1:12" x14ac:dyDescent="0.25">
      <c r="A10098" s="2">
        <v>12545</v>
      </c>
      <c r="B10098" s="3">
        <v>45867.520405092589</v>
      </c>
      <c r="C10098" s="2" t="s">
        <v>24</v>
      </c>
      <c r="D10098" s="2" t="s">
        <v>42</v>
      </c>
      <c r="E10098" s="2" t="s">
        <v>116</v>
      </c>
      <c r="F10098" s="2" t="s">
        <v>134</v>
      </c>
      <c r="G10098" s="2" t="s">
        <v>45</v>
      </c>
      <c r="H10098" s="2" t="s">
        <v>17</v>
      </c>
      <c r="I10098" s="2" t="s">
        <v>22</v>
      </c>
      <c r="J10098" s="2" t="s">
        <v>19</v>
      </c>
      <c r="K10098" s="2" t="s">
        <v>36</v>
      </c>
      <c r="L10098" s="2" t="s">
        <v>33</v>
      </c>
    </row>
    <row r="10099" spans="1:12" x14ac:dyDescent="0.25">
      <c r="A10099" s="4">
        <v>12546</v>
      </c>
      <c r="B10099" s="5">
        <v>45867.579027777778</v>
      </c>
      <c r="C10099" s="4" t="s">
        <v>24</v>
      </c>
      <c r="D10099" s="4" t="s">
        <v>25</v>
      </c>
      <c r="E10099" s="4" t="s">
        <v>26</v>
      </c>
      <c r="F10099" s="4" t="s">
        <v>146</v>
      </c>
      <c r="G10099" s="4" t="s">
        <v>28</v>
      </c>
      <c r="H10099" s="4" t="s">
        <v>17</v>
      </c>
      <c r="I10099" s="4" t="s">
        <v>53</v>
      </c>
      <c r="J10099" s="4" t="s">
        <v>729</v>
      </c>
      <c r="K10099" s="4" t="s">
        <v>36</v>
      </c>
      <c r="L10099" s="4" t="s">
        <v>33</v>
      </c>
    </row>
    <row r="10100" spans="1:12" x14ac:dyDescent="0.25">
      <c r="A10100" s="2">
        <v>12550</v>
      </c>
      <c r="B10100" s="3">
        <v>45867.608460648145</v>
      </c>
      <c r="C10100" s="2" t="s">
        <v>12</v>
      </c>
      <c r="D10100" s="2" t="s">
        <v>54</v>
      </c>
      <c r="E10100" s="2" t="s">
        <v>55</v>
      </c>
      <c r="F10100" s="2" t="s">
        <v>994</v>
      </c>
      <c r="G10100" s="2" t="s">
        <v>40</v>
      </c>
      <c r="H10100" s="2" t="s">
        <v>17</v>
      </c>
      <c r="I10100" s="2" t="s">
        <v>47</v>
      </c>
      <c r="J10100" s="2" t="s">
        <v>29</v>
      </c>
      <c r="K10100" s="2" t="s">
        <v>41</v>
      </c>
      <c r="L10100" s="2" t="s">
        <v>33</v>
      </c>
    </row>
    <row r="10101" spans="1:12" x14ac:dyDescent="0.25">
      <c r="A10101" s="4">
        <v>12551</v>
      </c>
      <c r="B10101" s="5">
        <v>45867.611689814818</v>
      </c>
      <c r="C10101" s="4" t="s">
        <v>12</v>
      </c>
      <c r="D10101" s="4" t="s">
        <v>25</v>
      </c>
      <c r="E10101" s="4" t="s">
        <v>26</v>
      </c>
      <c r="F10101" s="4" t="s">
        <v>200</v>
      </c>
      <c r="G10101" s="4" t="s">
        <v>40</v>
      </c>
      <c r="H10101" s="4" t="s">
        <v>17</v>
      </c>
      <c r="I10101" s="4" t="s">
        <v>141</v>
      </c>
      <c r="J10101" s="4" t="s">
        <v>245</v>
      </c>
      <c r="K10101" s="4" t="s">
        <v>36</v>
      </c>
      <c r="L10101" s="4" t="s">
        <v>33</v>
      </c>
    </row>
    <row r="10102" spans="1:12" x14ac:dyDescent="0.25">
      <c r="A10102" s="2">
        <v>12553</v>
      </c>
      <c r="B10102" s="3">
        <v>45867.629733796297</v>
      </c>
      <c r="C10102" s="2" t="s">
        <v>24</v>
      </c>
      <c r="D10102" s="2" t="s">
        <v>42</v>
      </c>
      <c r="E10102" s="2" t="s">
        <v>116</v>
      </c>
      <c r="F10102" s="2" t="s">
        <v>174</v>
      </c>
      <c r="G10102" s="2" t="s">
        <v>45</v>
      </c>
      <c r="H10102" s="2" t="s">
        <v>17</v>
      </c>
      <c r="I10102" s="2" t="s">
        <v>22</v>
      </c>
      <c r="J10102" s="2" t="s">
        <v>245</v>
      </c>
      <c r="K10102" s="2" t="s">
        <v>36</v>
      </c>
      <c r="L10102" s="2" t="s">
        <v>33</v>
      </c>
    </row>
    <row r="10103" spans="1:12" x14ac:dyDescent="0.25">
      <c r="A10103" s="4">
        <v>12554</v>
      </c>
      <c r="B10103" s="5">
        <v>45867.638923611114</v>
      </c>
      <c r="C10103" s="4" t="s">
        <v>12</v>
      </c>
      <c r="D10103" s="4" t="s">
        <v>42</v>
      </c>
      <c r="E10103" s="4" t="s">
        <v>116</v>
      </c>
      <c r="F10103" s="4" t="s">
        <v>174</v>
      </c>
      <c r="G10103" s="4" t="s">
        <v>45</v>
      </c>
      <c r="H10103" s="4" t="s">
        <v>17</v>
      </c>
      <c r="I10103" s="4" t="s">
        <v>53</v>
      </c>
      <c r="J10103" s="4" t="s">
        <v>245</v>
      </c>
      <c r="K10103" s="4" t="s">
        <v>36</v>
      </c>
      <c r="L10103" s="4" t="s">
        <v>33</v>
      </c>
    </row>
    <row r="10104" spans="1:12" x14ac:dyDescent="0.25">
      <c r="A10104" s="2">
        <v>12555</v>
      </c>
      <c r="B10104" s="3">
        <v>45867.653483796297</v>
      </c>
      <c r="C10104" s="2" t="s">
        <v>12</v>
      </c>
      <c r="D10104" s="2" t="s">
        <v>42</v>
      </c>
      <c r="E10104" s="2" t="s">
        <v>116</v>
      </c>
      <c r="F10104" s="2" t="s">
        <v>601</v>
      </c>
      <c r="G10104" s="2" t="s">
        <v>28</v>
      </c>
      <c r="H10104" s="2" t="s">
        <v>137</v>
      </c>
      <c r="I10104" s="2" t="s">
        <v>47</v>
      </c>
      <c r="J10104" s="2" t="s">
        <v>29</v>
      </c>
      <c r="K10104" s="2" t="s">
        <v>36</v>
      </c>
      <c r="L10104" s="2" t="s">
        <v>33</v>
      </c>
    </row>
    <row r="10105" spans="1:12" x14ac:dyDescent="0.25">
      <c r="A10105" s="4">
        <v>12556</v>
      </c>
      <c r="B10105" s="5">
        <v>45867.659120370372</v>
      </c>
      <c r="C10105" s="4" t="s">
        <v>12</v>
      </c>
      <c r="D10105" s="4" t="s">
        <v>42</v>
      </c>
      <c r="E10105" s="4" t="s">
        <v>116</v>
      </c>
      <c r="F10105" s="4" t="s">
        <v>174</v>
      </c>
      <c r="G10105" s="4" t="s">
        <v>28</v>
      </c>
      <c r="H10105" s="4" t="s">
        <v>17</v>
      </c>
      <c r="I10105" s="4" t="s">
        <v>53</v>
      </c>
      <c r="J10105" s="4" t="s">
        <v>729</v>
      </c>
      <c r="K10105" s="4" t="s">
        <v>36</v>
      </c>
      <c r="L10105" s="4" t="s">
        <v>33</v>
      </c>
    </row>
    <row r="10106" spans="1:12" x14ac:dyDescent="0.25">
      <c r="A10106" s="2">
        <v>12557</v>
      </c>
      <c r="B10106" s="3">
        <v>45867.680289351854</v>
      </c>
      <c r="C10106" s="2" t="s">
        <v>12</v>
      </c>
      <c r="D10106" s="2" t="s">
        <v>42</v>
      </c>
      <c r="E10106" s="2" t="s">
        <v>116</v>
      </c>
      <c r="F10106" s="2" t="s">
        <v>174</v>
      </c>
      <c r="G10106" s="2" t="s">
        <v>45</v>
      </c>
      <c r="H10106" s="2" t="s">
        <v>17</v>
      </c>
      <c r="I10106" s="2" t="s">
        <v>22</v>
      </c>
      <c r="J10106" s="2" t="s">
        <v>729</v>
      </c>
      <c r="K10106" s="2" t="s">
        <v>36</v>
      </c>
      <c r="L10106" s="2" t="s">
        <v>33</v>
      </c>
    </row>
    <row r="10107" spans="1:12" x14ac:dyDescent="0.25">
      <c r="A10107" s="4">
        <v>12558</v>
      </c>
      <c r="B10107" s="5">
        <v>45867.701516203706</v>
      </c>
      <c r="C10107" s="4" t="s">
        <v>24</v>
      </c>
      <c r="D10107" s="4" t="s">
        <v>42</v>
      </c>
      <c r="E10107" s="4" t="s">
        <v>116</v>
      </c>
      <c r="F10107" s="4" t="s">
        <v>174</v>
      </c>
      <c r="G10107" s="4" t="s">
        <v>45</v>
      </c>
      <c r="H10107" s="4" t="s">
        <v>17</v>
      </c>
      <c r="I10107" s="4" t="s">
        <v>141</v>
      </c>
      <c r="J10107" s="4" t="s">
        <v>29</v>
      </c>
      <c r="K10107" s="4" t="s">
        <v>36</v>
      </c>
      <c r="L10107" s="4" t="s">
        <v>33</v>
      </c>
    </row>
    <row r="10108" spans="1:12" x14ac:dyDescent="0.25">
      <c r="A10108" s="2">
        <v>12559</v>
      </c>
      <c r="B10108" s="3">
        <v>45868.28324074074</v>
      </c>
      <c r="C10108" s="2" t="s">
        <v>24</v>
      </c>
      <c r="D10108" s="2" t="s">
        <v>42</v>
      </c>
      <c r="E10108" s="2" t="s">
        <v>116</v>
      </c>
      <c r="F10108" s="2" t="s">
        <v>175</v>
      </c>
      <c r="G10108" s="2" t="s">
        <v>45</v>
      </c>
      <c r="H10108" s="2" t="s">
        <v>17</v>
      </c>
      <c r="I10108" s="2" t="s">
        <v>141</v>
      </c>
      <c r="J10108" s="2" t="s">
        <v>29</v>
      </c>
      <c r="K10108" s="2" t="s">
        <v>36</v>
      </c>
      <c r="L10108" s="2" t="s">
        <v>33</v>
      </c>
    </row>
    <row r="10109" spans="1:12" x14ac:dyDescent="0.25">
      <c r="A10109" s="4">
        <v>12560</v>
      </c>
      <c r="B10109" s="5">
        <v>45868.335972222223</v>
      </c>
      <c r="C10109" s="4" t="s">
        <v>24</v>
      </c>
      <c r="D10109" s="4" t="s">
        <v>79</v>
      </c>
      <c r="E10109" s="4" t="s">
        <v>79</v>
      </c>
      <c r="F10109" s="4" t="s">
        <v>818</v>
      </c>
      <c r="G10109" s="4" t="s">
        <v>28</v>
      </c>
      <c r="H10109" s="4" t="s">
        <v>17</v>
      </c>
      <c r="I10109" s="4" t="s">
        <v>53</v>
      </c>
      <c r="J10109" s="4" t="s">
        <v>29</v>
      </c>
      <c r="K10109" s="4" t="s">
        <v>36</v>
      </c>
      <c r="L10109" s="4" t="s">
        <v>33</v>
      </c>
    </row>
    <row r="10110" spans="1:12" x14ac:dyDescent="0.25">
      <c r="A10110" s="2">
        <v>12563</v>
      </c>
      <c r="B10110" s="3">
        <v>45868.370335648149</v>
      </c>
      <c r="C10110" s="2" t="s">
        <v>12</v>
      </c>
      <c r="D10110" s="2" t="s">
        <v>42</v>
      </c>
      <c r="E10110" s="2" t="s">
        <v>116</v>
      </c>
      <c r="F10110" s="2" t="s">
        <v>175</v>
      </c>
      <c r="G10110" s="2" t="s">
        <v>59</v>
      </c>
      <c r="H10110" s="2" t="s">
        <v>17</v>
      </c>
      <c r="I10110" s="2" t="s">
        <v>82</v>
      </c>
      <c r="J10110" s="2" t="s">
        <v>211</v>
      </c>
      <c r="K10110" s="2" t="s">
        <v>36</v>
      </c>
      <c r="L10110" s="2" t="s">
        <v>33</v>
      </c>
    </row>
    <row r="10111" spans="1:12" x14ac:dyDescent="0.25">
      <c r="A10111" s="4">
        <v>12564</v>
      </c>
      <c r="B10111" s="5">
        <v>45868.416446759256</v>
      </c>
      <c r="C10111" s="4" t="s">
        <v>12</v>
      </c>
      <c r="D10111" s="4" t="s">
        <v>25</v>
      </c>
      <c r="E10111" s="4" t="s">
        <v>26</v>
      </c>
      <c r="F10111" s="4" t="s">
        <v>191</v>
      </c>
      <c r="G10111" s="4" t="s">
        <v>40</v>
      </c>
      <c r="H10111" s="4" t="s">
        <v>17</v>
      </c>
      <c r="I10111" s="4" t="s">
        <v>22</v>
      </c>
      <c r="J10111" s="4" t="s">
        <v>245</v>
      </c>
      <c r="K10111" s="4" t="s">
        <v>36</v>
      </c>
      <c r="L10111" s="4" t="s">
        <v>33</v>
      </c>
    </row>
    <row r="10112" spans="1:12" x14ac:dyDescent="0.25">
      <c r="A10112" s="2">
        <v>12565</v>
      </c>
      <c r="B10112" s="3">
        <v>45868.427951388891</v>
      </c>
      <c r="C10112" s="2" t="s">
        <v>24</v>
      </c>
      <c r="D10112" s="2" t="s">
        <v>54</v>
      </c>
      <c r="E10112" s="2" t="s">
        <v>55</v>
      </c>
      <c r="F10112" s="2" t="s">
        <v>264</v>
      </c>
      <c r="G10112" s="2" t="s">
        <v>16</v>
      </c>
      <c r="H10112" s="2" t="s">
        <v>17</v>
      </c>
      <c r="I10112" s="2" t="s">
        <v>22</v>
      </c>
      <c r="J10112" s="2" t="s">
        <v>211</v>
      </c>
      <c r="K10112" s="2" t="s">
        <v>20</v>
      </c>
      <c r="L10112" s="2" t="s">
        <v>33</v>
      </c>
    </row>
    <row r="10113" spans="1:12" x14ac:dyDescent="0.25">
      <c r="A10113" s="4">
        <v>12566</v>
      </c>
      <c r="B10113" s="5">
        <v>45868.43341435185</v>
      </c>
      <c r="C10113" s="4" t="s">
        <v>12</v>
      </c>
      <c r="D10113" s="4" t="s">
        <v>25</v>
      </c>
      <c r="E10113" s="4" t="s">
        <v>26</v>
      </c>
      <c r="F10113" s="4" t="s">
        <v>52</v>
      </c>
      <c r="G10113" s="4" t="s">
        <v>16</v>
      </c>
      <c r="H10113" s="4" t="s">
        <v>17</v>
      </c>
      <c r="I10113" s="4" t="s">
        <v>22</v>
      </c>
      <c r="J10113" s="4" t="s">
        <v>29</v>
      </c>
      <c r="K10113" s="4" t="s">
        <v>36</v>
      </c>
      <c r="L10113" s="4" t="s">
        <v>33</v>
      </c>
    </row>
    <row r="10114" spans="1:12" x14ac:dyDescent="0.25">
      <c r="A10114" s="2">
        <v>12567</v>
      </c>
      <c r="B10114" s="3">
        <v>45868.43953703704</v>
      </c>
      <c r="C10114" s="2" t="s">
        <v>12</v>
      </c>
      <c r="D10114" s="2" t="s">
        <v>25</v>
      </c>
      <c r="E10114" s="2" t="s">
        <v>26</v>
      </c>
      <c r="F10114" s="2" t="s">
        <v>52</v>
      </c>
      <c r="G10114" s="2" t="s">
        <v>16</v>
      </c>
      <c r="H10114" s="2" t="s">
        <v>17</v>
      </c>
      <c r="I10114" s="2" t="s">
        <v>141</v>
      </c>
      <c r="J10114" s="2" t="s">
        <v>211</v>
      </c>
      <c r="K10114" s="2" t="s">
        <v>36</v>
      </c>
      <c r="L10114" s="2" t="s">
        <v>21</v>
      </c>
    </row>
    <row r="10115" spans="1:12" x14ac:dyDescent="0.25">
      <c r="A10115" s="4">
        <v>12568</v>
      </c>
      <c r="B10115" s="5">
        <v>45868.446817129632</v>
      </c>
      <c r="C10115" s="4" t="s">
        <v>12</v>
      </c>
      <c r="D10115" s="4" t="s">
        <v>37</v>
      </c>
      <c r="E10115" s="4" t="s">
        <v>232</v>
      </c>
      <c r="F10115" s="4" t="s">
        <v>582</v>
      </c>
      <c r="G10115" s="4" t="s">
        <v>59</v>
      </c>
      <c r="H10115" s="4" t="s">
        <v>17</v>
      </c>
      <c r="I10115" s="4" t="s">
        <v>141</v>
      </c>
      <c r="J10115" s="4" t="s">
        <v>29</v>
      </c>
      <c r="K10115" s="4" t="s">
        <v>36</v>
      </c>
      <c r="L10115" s="4" t="s">
        <v>33</v>
      </c>
    </row>
    <row r="10116" spans="1:12" x14ac:dyDescent="0.25">
      <c r="A10116" s="2">
        <v>12570</v>
      </c>
      <c r="B10116" s="3">
        <v>45868.509548611109</v>
      </c>
      <c r="C10116" s="2" t="s">
        <v>24</v>
      </c>
      <c r="D10116" s="2" t="s">
        <v>42</v>
      </c>
      <c r="E10116" s="2" t="s">
        <v>116</v>
      </c>
      <c r="F10116" s="2" t="s">
        <v>175</v>
      </c>
      <c r="G10116" s="2" t="s">
        <v>45</v>
      </c>
      <c r="H10116" s="2" t="s">
        <v>17</v>
      </c>
      <c r="I10116" s="2" t="s">
        <v>141</v>
      </c>
      <c r="J10116" s="2" t="s">
        <v>29</v>
      </c>
      <c r="K10116" s="2" t="s">
        <v>36</v>
      </c>
      <c r="L10116" s="2" t="s">
        <v>33</v>
      </c>
    </row>
    <row r="10117" spans="1:12" x14ac:dyDescent="0.25">
      <c r="A10117" s="4">
        <v>12571</v>
      </c>
      <c r="B10117" s="5">
        <v>45868.514131944445</v>
      </c>
      <c r="C10117" s="4" t="s">
        <v>24</v>
      </c>
      <c r="D10117" s="4" t="s">
        <v>42</v>
      </c>
      <c r="E10117" s="4" t="s">
        <v>116</v>
      </c>
      <c r="F10117" s="4" t="s">
        <v>175</v>
      </c>
      <c r="G10117" s="4" t="s">
        <v>45</v>
      </c>
      <c r="H10117" s="4" t="s">
        <v>17</v>
      </c>
      <c r="I10117" s="4" t="s">
        <v>141</v>
      </c>
      <c r="J10117" s="4" t="s">
        <v>29</v>
      </c>
      <c r="K10117" s="4" t="s">
        <v>36</v>
      </c>
      <c r="L10117" s="4" t="s">
        <v>33</v>
      </c>
    </row>
    <row r="10118" spans="1:12" x14ac:dyDescent="0.25">
      <c r="A10118" s="2">
        <v>12573</v>
      </c>
      <c r="B10118" s="3">
        <v>45868.528541666667</v>
      </c>
      <c r="C10118" s="2" t="s">
        <v>24</v>
      </c>
      <c r="D10118" s="2" t="s">
        <v>42</v>
      </c>
      <c r="E10118" s="2" t="s">
        <v>116</v>
      </c>
      <c r="F10118" s="2" t="s">
        <v>175</v>
      </c>
      <c r="G10118" s="2" t="s">
        <v>28</v>
      </c>
      <c r="H10118" s="2" t="s">
        <v>17</v>
      </c>
      <c r="I10118" s="2" t="s">
        <v>141</v>
      </c>
      <c r="J10118" s="2" t="s">
        <v>29</v>
      </c>
      <c r="K10118" s="2" t="s">
        <v>36</v>
      </c>
      <c r="L10118" s="2" t="s">
        <v>33</v>
      </c>
    </row>
    <row r="10119" spans="1:12" x14ac:dyDescent="0.25">
      <c r="A10119" s="4">
        <v>12574</v>
      </c>
      <c r="B10119" s="5">
        <v>45868.542060185187</v>
      </c>
      <c r="C10119" s="4" t="s">
        <v>12</v>
      </c>
      <c r="D10119" s="4" t="s">
        <v>42</v>
      </c>
      <c r="E10119" s="4" t="s">
        <v>116</v>
      </c>
      <c r="F10119" s="4" t="s">
        <v>175</v>
      </c>
      <c r="G10119" s="4" t="s">
        <v>40</v>
      </c>
      <c r="H10119" s="4" t="s">
        <v>17</v>
      </c>
      <c r="I10119" s="4" t="s">
        <v>53</v>
      </c>
      <c r="J10119" s="4" t="s">
        <v>729</v>
      </c>
      <c r="K10119" s="4" t="s">
        <v>36</v>
      </c>
      <c r="L10119" s="4" t="s">
        <v>33</v>
      </c>
    </row>
    <row r="10120" spans="1:12" x14ac:dyDescent="0.25">
      <c r="A10120" s="2">
        <v>12575</v>
      </c>
      <c r="B10120" s="3">
        <v>45868.548333333332</v>
      </c>
      <c r="C10120" s="2" t="s">
        <v>24</v>
      </c>
      <c r="D10120" s="2" t="s">
        <v>89</v>
      </c>
      <c r="E10120" s="2" t="s">
        <v>89</v>
      </c>
      <c r="F10120" s="2" t="s">
        <v>319</v>
      </c>
      <c r="G10120" s="2" t="s">
        <v>28</v>
      </c>
      <c r="H10120" s="2" t="s">
        <v>137</v>
      </c>
      <c r="I10120" s="2" t="s">
        <v>141</v>
      </c>
      <c r="J10120" s="2" t="s">
        <v>729</v>
      </c>
      <c r="K10120" s="2" t="s">
        <v>36</v>
      </c>
      <c r="L10120" s="2" t="s">
        <v>33</v>
      </c>
    </row>
    <row r="10121" spans="1:12" x14ac:dyDescent="0.25">
      <c r="A10121" s="4">
        <v>12576</v>
      </c>
      <c r="B10121" s="5">
        <v>45868.559814814813</v>
      </c>
      <c r="C10121" s="4" t="s">
        <v>24</v>
      </c>
      <c r="D10121" s="4" t="s">
        <v>42</v>
      </c>
      <c r="E10121" s="4" t="s">
        <v>116</v>
      </c>
      <c r="F10121" s="4" t="s">
        <v>175</v>
      </c>
      <c r="G10121" s="4" t="s">
        <v>59</v>
      </c>
      <c r="H10121" s="4" t="s">
        <v>17</v>
      </c>
      <c r="I10121" s="4" t="s">
        <v>47</v>
      </c>
      <c r="J10121" s="4" t="s">
        <v>245</v>
      </c>
      <c r="K10121" s="4" t="s">
        <v>36</v>
      </c>
      <c r="L10121" s="4" t="s">
        <v>33</v>
      </c>
    </row>
    <row r="10122" spans="1:12" x14ac:dyDescent="0.25">
      <c r="A10122" s="2">
        <v>12577</v>
      </c>
      <c r="B10122" s="3">
        <v>45868.591886574075</v>
      </c>
      <c r="C10122" s="2" t="s">
        <v>24</v>
      </c>
      <c r="D10122" s="2" t="s">
        <v>42</v>
      </c>
      <c r="E10122" s="2" t="s">
        <v>57</v>
      </c>
      <c r="F10122" s="2" t="s">
        <v>317</v>
      </c>
      <c r="G10122" s="2" t="s">
        <v>59</v>
      </c>
      <c r="H10122" s="2" t="s">
        <v>137</v>
      </c>
      <c r="I10122" s="2" t="s">
        <v>22</v>
      </c>
      <c r="J10122" s="2" t="s">
        <v>23</v>
      </c>
      <c r="K10122" s="2" t="s">
        <v>36</v>
      </c>
      <c r="L10122" s="2" t="s">
        <v>21</v>
      </c>
    </row>
    <row r="10123" spans="1:12" x14ac:dyDescent="0.25">
      <c r="A10123" s="4">
        <v>12578</v>
      </c>
      <c r="B10123" s="5">
        <v>45868.611516203702</v>
      </c>
      <c r="C10123" s="4" t="s">
        <v>24</v>
      </c>
      <c r="D10123" s="4" t="s">
        <v>42</v>
      </c>
      <c r="E10123" s="4" t="s">
        <v>57</v>
      </c>
      <c r="F10123" s="4" t="s">
        <v>525</v>
      </c>
      <c r="G10123" s="4" t="s">
        <v>59</v>
      </c>
      <c r="H10123" s="4" t="s">
        <v>17</v>
      </c>
      <c r="I10123" s="4" t="s">
        <v>82</v>
      </c>
      <c r="J10123" s="4" t="s">
        <v>245</v>
      </c>
      <c r="K10123" s="4" t="s">
        <v>36</v>
      </c>
      <c r="L10123" s="4" t="s">
        <v>33</v>
      </c>
    </row>
    <row r="10124" spans="1:12" x14ac:dyDescent="0.25">
      <c r="A10124" s="2">
        <v>12579</v>
      </c>
      <c r="B10124" s="3">
        <v>45868.620196759257</v>
      </c>
      <c r="C10124" s="2" t="s">
        <v>24</v>
      </c>
      <c r="D10124" s="2" t="s">
        <v>25</v>
      </c>
      <c r="E10124" s="2" t="s">
        <v>26</v>
      </c>
      <c r="F10124" s="2" t="s">
        <v>227</v>
      </c>
      <c r="G10124" s="2" t="s">
        <v>59</v>
      </c>
      <c r="H10124" s="2" t="s">
        <v>17</v>
      </c>
      <c r="I10124" s="2" t="s">
        <v>53</v>
      </c>
      <c r="J10124" s="2" t="s">
        <v>729</v>
      </c>
      <c r="K10124" s="2" t="s">
        <v>36</v>
      </c>
      <c r="L10124" s="2" t="s">
        <v>33</v>
      </c>
    </row>
    <row r="10125" spans="1:12" x14ac:dyDescent="0.25">
      <c r="A10125" s="4">
        <v>12580</v>
      </c>
      <c r="B10125" s="5">
        <v>45868.642418981479</v>
      </c>
      <c r="C10125" s="4" t="s">
        <v>24</v>
      </c>
      <c r="D10125" s="4" t="s">
        <v>42</v>
      </c>
      <c r="E10125" s="4" t="s">
        <v>57</v>
      </c>
      <c r="F10125" s="4" t="s">
        <v>317</v>
      </c>
      <c r="G10125" s="4" t="s">
        <v>59</v>
      </c>
      <c r="H10125" s="4" t="s">
        <v>17</v>
      </c>
      <c r="I10125" s="4" t="s">
        <v>141</v>
      </c>
      <c r="J10125" s="4" t="s">
        <v>29</v>
      </c>
      <c r="K10125" s="4" t="s">
        <v>36</v>
      </c>
      <c r="L10125" s="4" t="s">
        <v>33</v>
      </c>
    </row>
    <row r="10126" spans="1:12" x14ac:dyDescent="0.25">
      <c r="A10126" s="2">
        <v>12581</v>
      </c>
      <c r="B10126" s="3">
        <v>45869.350856481484</v>
      </c>
      <c r="C10126" s="2" t="s">
        <v>12</v>
      </c>
      <c r="D10126" s="2" t="s">
        <v>42</v>
      </c>
      <c r="E10126" s="2" t="s">
        <v>64</v>
      </c>
      <c r="F10126" s="2" t="s">
        <v>660</v>
      </c>
      <c r="G10126" s="2" t="s">
        <v>45</v>
      </c>
      <c r="H10126" s="2" t="s">
        <v>17</v>
      </c>
      <c r="I10126" s="2" t="s">
        <v>82</v>
      </c>
      <c r="J10126" s="2" t="s">
        <v>29</v>
      </c>
      <c r="K10126" s="2" t="s">
        <v>36</v>
      </c>
      <c r="L10126" s="2" t="s">
        <v>33</v>
      </c>
    </row>
    <row r="10127" spans="1:12" x14ac:dyDescent="0.25">
      <c r="A10127" s="4">
        <v>12582</v>
      </c>
      <c r="B10127" s="5">
        <v>45869.368807870371</v>
      </c>
      <c r="C10127" s="4" t="s">
        <v>24</v>
      </c>
      <c r="D10127" s="4" t="s">
        <v>42</v>
      </c>
      <c r="E10127" s="4" t="s">
        <v>64</v>
      </c>
      <c r="F10127" s="4" t="s">
        <v>660</v>
      </c>
      <c r="G10127" s="4" t="s">
        <v>45</v>
      </c>
      <c r="H10127" s="4" t="s">
        <v>17</v>
      </c>
      <c r="I10127" s="4" t="s">
        <v>53</v>
      </c>
      <c r="J10127" s="4" t="s">
        <v>29</v>
      </c>
      <c r="K10127" s="4" t="s">
        <v>36</v>
      </c>
      <c r="L10127" s="4" t="s">
        <v>33</v>
      </c>
    </row>
    <row r="10128" spans="1:12" x14ac:dyDescent="0.25">
      <c r="A10128" s="2">
        <v>12583</v>
      </c>
      <c r="B10128" s="3">
        <v>45869.380474537036</v>
      </c>
      <c r="C10128" s="2" t="s">
        <v>24</v>
      </c>
      <c r="D10128" s="2" t="s">
        <v>42</v>
      </c>
      <c r="E10128" s="2" t="s">
        <v>64</v>
      </c>
      <c r="F10128" s="2" t="s">
        <v>660</v>
      </c>
      <c r="G10128" s="2" t="s">
        <v>45</v>
      </c>
      <c r="H10128" s="2" t="s">
        <v>17</v>
      </c>
      <c r="I10128" s="2" t="s">
        <v>53</v>
      </c>
      <c r="J10128" s="2" t="s">
        <v>729</v>
      </c>
      <c r="K10128" s="2" t="s">
        <v>36</v>
      </c>
      <c r="L10128" s="2" t="s">
        <v>33</v>
      </c>
    </row>
    <row r="10129" spans="1:12" x14ac:dyDescent="0.25">
      <c r="A10129" s="4">
        <v>12585</v>
      </c>
      <c r="B10129" s="5">
        <v>45869.391944444447</v>
      </c>
      <c r="C10129" s="4" t="s">
        <v>12</v>
      </c>
      <c r="D10129" s="4" t="s">
        <v>42</v>
      </c>
      <c r="E10129" s="4" t="s">
        <v>64</v>
      </c>
      <c r="F10129" s="4" t="s">
        <v>660</v>
      </c>
      <c r="G10129" s="4" t="s">
        <v>45</v>
      </c>
      <c r="H10129" s="4" t="s">
        <v>46</v>
      </c>
      <c r="I10129" s="4" t="s">
        <v>22</v>
      </c>
      <c r="J10129" s="4" t="s">
        <v>29</v>
      </c>
      <c r="K10129" s="4" t="s">
        <v>36</v>
      </c>
      <c r="L10129" s="4" t="s">
        <v>21</v>
      </c>
    </row>
    <row r="10130" spans="1:12" x14ac:dyDescent="0.25">
      <c r="A10130" s="2">
        <v>12586</v>
      </c>
      <c r="B10130" s="3">
        <v>45869.4065162037</v>
      </c>
      <c r="C10130" s="2" t="s">
        <v>24</v>
      </c>
      <c r="D10130" s="2" t="s">
        <v>509</v>
      </c>
      <c r="E10130" s="2" t="s">
        <v>510</v>
      </c>
      <c r="F10130" s="2" t="s">
        <v>260</v>
      </c>
      <c r="G10130" s="2" t="s">
        <v>45</v>
      </c>
      <c r="H10130" s="2" t="s">
        <v>17</v>
      </c>
      <c r="I10130" s="2" t="s">
        <v>47</v>
      </c>
      <c r="J10130" s="2" t="s">
        <v>29</v>
      </c>
      <c r="K10130" s="2" t="s">
        <v>36</v>
      </c>
      <c r="L10130" s="2" t="s">
        <v>33</v>
      </c>
    </row>
    <row r="10131" spans="1:12" x14ac:dyDescent="0.25">
      <c r="A10131" s="4">
        <v>12587</v>
      </c>
      <c r="B10131" s="5">
        <v>45869.418634259258</v>
      </c>
      <c r="C10131" s="4" t="s">
        <v>12</v>
      </c>
      <c r="D10131" s="4" t="s">
        <v>509</v>
      </c>
      <c r="E10131" s="4" t="s">
        <v>510</v>
      </c>
      <c r="F10131" s="4" t="s">
        <v>1470</v>
      </c>
      <c r="G10131" s="4" t="s">
        <v>40</v>
      </c>
      <c r="H10131" s="4" t="s">
        <v>17</v>
      </c>
      <c r="I10131" s="4" t="s">
        <v>141</v>
      </c>
      <c r="J10131" s="4" t="s">
        <v>29</v>
      </c>
      <c r="K10131" s="4" t="s">
        <v>36</v>
      </c>
      <c r="L10131" s="4" t="s">
        <v>33</v>
      </c>
    </row>
    <row r="10132" spans="1:12" x14ac:dyDescent="0.25">
      <c r="A10132" s="2">
        <v>12588</v>
      </c>
      <c r="B10132" s="3">
        <v>45869.431157407409</v>
      </c>
      <c r="C10132" s="2" t="s">
        <v>12</v>
      </c>
      <c r="D10132" s="2" t="s">
        <v>509</v>
      </c>
      <c r="E10132" s="2" t="s">
        <v>510</v>
      </c>
      <c r="F10132" s="2" t="s">
        <v>1471</v>
      </c>
      <c r="G10132" s="2" t="s">
        <v>45</v>
      </c>
      <c r="H10132" s="2" t="s">
        <v>17</v>
      </c>
      <c r="I10132" s="2" t="s">
        <v>53</v>
      </c>
      <c r="J10132" s="2" t="s">
        <v>29</v>
      </c>
      <c r="K10132" s="2" t="s">
        <v>36</v>
      </c>
      <c r="L10132" s="2" t="s">
        <v>33</v>
      </c>
    </row>
    <row r="10133" spans="1:12" x14ac:dyDescent="0.25">
      <c r="A10133" s="4">
        <v>12589</v>
      </c>
      <c r="B10133" s="5">
        <v>45869.431331018517</v>
      </c>
      <c r="C10133" s="4" t="s">
        <v>24</v>
      </c>
      <c r="D10133" s="4" t="s">
        <v>102</v>
      </c>
      <c r="E10133" s="4" t="s">
        <v>204</v>
      </c>
      <c r="F10133" s="4" t="s">
        <v>302</v>
      </c>
      <c r="G10133" s="4" t="s">
        <v>40</v>
      </c>
      <c r="H10133" s="4" t="s">
        <v>17</v>
      </c>
      <c r="I10133" s="4" t="s">
        <v>82</v>
      </c>
      <c r="J10133" s="4" t="s">
        <v>245</v>
      </c>
      <c r="K10133" s="4" t="s">
        <v>36</v>
      </c>
      <c r="L10133" s="4" t="s">
        <v>33</v>
      </c>
    </row>
    <row r="10134" spans="1:12" x14ac:dyDescent="0.25">
      <c r="A10134" s="2">
        <v>12591</v>
      </c>
      <c r="B10134" s="3">
        <v>45869.466828703706</v>
      </c>
      <c r="C10134" s="2" t="s">
        <v>24</v>
      </c>
      <c r="D10134" s="2" t="s">
        <v>42</v>
      </c>
      <c r="E10134" s="2" t="s">
        <v>64</v>
      </c>
      <c r="F10134" s="2" t="s">
        <v>179</v>
      </c>
      <c r="G10134" s="2" t="s">
        <v>59</v>
      </c>
      <c r="H10134" s="2" t="s">
        <v>17</v>
      </c>
      <c r="I10134" s="2" t="s">
        <v>53</v>
      </c>
      <c r="J10134" s="2" t="s">
        <v>729</v>
      </c>
      <c r="K10134" s="2" t="s">
        <v>36</v>
      </c>
      <c r="L10134" s="2" t="s">
        <v>33</v>
      </c>
    </row>
    <row r="10135" spans="1:12" x14ac:dyDescent="0.25">
      <c r="A10135" s="4">
        <v>12592</v>
      </c>
      <c r="B10135" s="5">
        <v>45869.478530092594</v>
      </c>
      <c r="C10135" s="4" t="s">
        <v>24</v>
      </c>
      <c r="D10135" s="4" t="s">
        <v>509</v>
      </c>
      <c r="E10135" s="4" t="s">
        <v>510</v>
      </c>
      <c r="F10135" s="4" t="s">
        <v>260</v>
      </c>
      <c r="G10135" s="4" t="s">
        <v>59</v>
      </c>
      <c r="H10135" s="4" t="s">
        <v>17</v>
      </c>
      <c r="I10135" s="4" t="s">
        <v>53</v>
      </c>
      <c r="J10135" s="4" t="s">
        <v>29</v>
      </c>
      <c r="K10135" s="4" t="s">
        <v>36</v>
      </c>
      <c r="L10135" s="4" t="s">
        <v>33</v>
      </c>
    </row>
    <row r="10136" spans="1:12" x14ac:dyDescent="0.25">
      <c r="A10136" s="2">
        <v>12595</v>
      </c>
      <c r="B10136" s="3">
        <v>45869.503668981481</v>
      </c>
      <c r="C10136" s="2" t="s">
        <v>12</v>
      </c>
      <c r="D10136" s="2" t="s">
        <v>228</v>
      </c>
      <c r="E10136" s="2" t="s">
        <v>228</v>
      </c>
      <c r="F10136" s="2" t="s">
        <v>949</v>
      </c>
      <c r="G10136" s="2" t="s">
        <v>40</v>
      </c>
      <c r="H10136" s="2" t="s">
        <v>17</v>
      </c>
      <c r="I10136" s="2" t="s">
        <v>141</v>
      </c>
      <c r="J10136" s="2" t="s">
        <v>156</v>
      </c>
      <c r="K10136" s="2" t="s">
        <v>36</v>
      </c>
      <c r="L10136" s="2" t="s">
        <v>33</v>
      </c>
    </row>
    <row r="10137" spans="1:12" x14ac:dyDescent="0.25">
      <c r="A10137" s="4">
        <v>12597</v>
      </c>
      <c r="B10137" s="5">
        <v>45869.567407407405</v>
      </c>
      <c r="C10137" s="4" t="s">
        <v>12</v>
      </c>
      <c r="D10137" s="4" t="s">
        <v>79</v>
      </c>
      <c r="E10137" s="4" t="s">
        <v>79</v>
      </c>
      <c r="F10137" s="4" t="s">
        <v>61</v>
      </c>
      <c r="G10137" s="4" t="s">
        <v>45</v>
      </c>
      <c r="H10137" s="4" t="s">
        <v>17</v>
      </c>
      <c r="I10137" s="4" t="s">
        <v>53</v>
      </c>
      <c r="J10137" s="4" t="s">
        <v>729</v>
      </c>
      <c r="K10137" s="4" t="s">
        <v>36</v>
      </c>
      <c r="L10137" s="4" t="s">
        <v>33</v>
      </c>
    </row>
    <row r="10138" spans="1:12" x14ac:dyDescent="0.25">
      <c r="A10138" s="2">
        <v>12598</v>
      </c>
      <c r="B10138" s="3">
        <v>45869.583136574074</v>
      </c>
      <c r="C10138" s="2" t="s">
        <v>12</v>
      </c>
      <c r="D10138" s="2" t="s">
        <v>42</v>
      </c>
      <c r="E10138" s="2" t="s">
        <v>43</v>
      </c>
      <c r="F10138" s="2" t="s">
        <v>43</v>
      </c>
      <c r="G10138" s="2" t="s">
        <v>28</v>
      </c>
      <c r="H10138" s="2" t="s">
        <v>17</v>
      </c>
      <c r="I10138" s="2" t="s">
        <v>47</v>
      </c>
      <c r="J10138" s="2" t="s">
        <v>245</v>
      </c>
      <c r="K10138" s="2" t="s">
        <v>36</v>
      </c>
      <c r="L10138" s="2" t="s">
        <v>33</v>
      </c>
    </row>
    <row r="10139" spans="1:12" x14ac:dyDescent="0.25">
      <c r="A10139" s="4">
        <v>12599</v>
      </c>
      <c r="B10139" s="5">
        <v>45869.589791666665</v>
      </c>
      <c r="C10139" s="4" t="s">
        <v>12</v>
      </c>
      <c r="D10139" s="4" t="s">
        <v>42</v>
      </c>
      <c r="E10139" s="4" t="s">
        <v>573</v>
      </c>
      <c r="F10139" s="4" t="s">
        <v>574</v>
      </c>
      <c r="G10139" s="4" t="s">
        <v>59</v>
      </c>
      <c r="H10139" s="4" t="s">
        <v>17</v>
      </c>
      <c r="I10139" s="4" t="s">
        <v>141</v>
      </c>
      <c r="J10139" s="4" t="s">
        <v>29</v>
      </c>
      <c r="K10139" s="4" t="s">
        <v>36</v>
      </c>
      <c r="L10139" s="4" t="s">
        <v>33</v>
      </c>
    </row>
    <row r="10140" spans="1:12" x14ac:dyDescent="0.25">
      <c r="A10140" s="2">
        <v>12601</v>
      </c>
      <c r="B10140" s="3">
        <v>45869.591111111113</v>
      </c>
      <c r="C10140" s="2" t="s">
        <v>12</v>
      </c>
      <c r="D10140" s="2" t="s">
        <v>42</v>
      </c>
      <c r="E10140" s="2" t="s">
        <v>43</v>
      </c>
      <c r="F10140" s="2" t="s">
        <v>43</v>
      </c>
      <c r="G10140" s="2" t="s">
        <v>16</v>
      </c>
      <c r="H10140" s="2" t="s">
        <v>17</v>
      </c>
      <c r="I10140" s="2" t="s">
        <v>47</v>
      </c>
      <c r="J10140" s="2" t="s">
        <v>245</v>
      </c>
      <c r="K10140" s="2" t="s">
        <v>36</v>
      </c>
      <c r="L10140" s="2" t="s">
        <v>33</v>
      </c>
    </row>
    <row r="10141" spans="1:12" x14ac:dyDescent="0.25">
      <c r="A10141" s="4">
        <v>12603</v>
      </c>
      <c r="B10141" s="5">
        <v>45869.628136574072</v>
      </c>
      <c r="C10141" s="4" t="s">
        <v>12</v>
      </c>
      <c r="D10141" s="4" t="s">
        <v>42</v>
      </c>
      <c r="E10141" s="4" t="s">
        <v>573</v>
      </c>
      <c r="F10141" s="4" t="s">
        <v>1472</v>
      </c>
      <c r="G10141" s="4" t="s">
        <v>40</v>
      </c>
      <c r="H10141" s="4" t="s">
        <v>17</v>
      </c>
      <c r="I10141" s="4" t="s">
        <v>22</v>
      </c>
      <c r="J10141" s="4" t="s">
        <v>211</v>
      </c>
      <c r="K10141" s="4" t="s">
        <v>20</v>
      </c>
      <c r="L10141" s="4" t="s">
        <v>33</v>
      </c>
    </row>
    <row r="10142" spans="1:12" x14ac:dyDescent="0.25">
      <c r="A10142" s="2">
        <v>12604</v>
      </c>
      <c r="B10142" s="3">
        <v>45869.643553240741</v>
      </c>
      <c r="C10142" s="2" t="s">
        <v>24</v>
      </c>
      <c r="D10142" s="2" t="s">
        <v>42</v>
      </c>
      <c r="E10142" s="2" t="s">
        <v>573</v>
      </c>
      <c r="F10142" s="2" t="s">
        <v>574</v>
      </c>
      <c r="G10142" s="2" t="s">
        <v>59</v>
      </c>
      <c r="H10142" s="2" t="s">
        <v>17</v>
      </c>
      <c r="I10142" s="2" t="s">
        <v>22</v>
      </c>
      <c r="J10142" s="2" t="s">
        <v>29</v>
      </c>
      <c r="K10142" s="2" t="s">
        <v>36</v>
      </c>
      <c r="L10142" s="2" t="s">
        <v>33</v>
      </c>
    </row>
    <row r="10143" spans="1:12" x14ac:dyDescent="0.25">
      <c r="A10143" s="4">
        <v>12605</v>
      </c>
      <c r="B10143" s="5">
        <v>45869.643819444442</v>
      </c>
      <c r="C10143" s="4" t="s">
        <v>24</v>
      </c>
      <c r="D10143" s="4" t="s">
        <v>42</v>
      </c>
      <c r="E10143" s="4" t="s">
        <v>116</v>
      </c>
      <c r="F10143" s="4" t="s">
        <v>175</v>
      </c>
      <c r="G10143" s="4" t="s">
        <v>59</v>
      </c>
      <c r="H10143" s="4" t="s">
        <v>17</v>
      </c>
      <c r="I10143" s="4" t="s">
        <v>141</v>
      </c>
      <c r="J10143" s="4" t="s">
        <v>729</v>
      </c>
      <c r="K10143" s="4" t="s">
        <v>60</v>
      </c>
      <c r="L10143" s="4" t="s">
        <v>33</v>
      </c>
    </row>
    <row r="10144" spans="1:12" x14ac:dyDescent="0.25">
      <c r="A10144" s="2">
        <v>12606</v>
      </c>
      <c r="B10144" s="3">
        <v>45869.657083333332</v>
      </c>
      <c r="C10144" s="2" t="s">
        <v>12</v>
      </c>
      <c r="D10144" s="2" t="s">
        <v>42</v>
      </c>
      <c r="E10144" s="2" t="s">
        <v>573</v>
      </c>
      <c r="F10144" s="2" t="s">
        <v>574</v>
      </c>
      <c r="G10144" s="2" t="s">
        <v>40</v>
      </c>
      <c r="H10144" s="2" t="s">
        <v>17</v>
      </c>
      <c r="I10144" s="2" t="s">
        <v>82</v>
      </c>
      <c r="J10144" s="2" t="s">
        <v>29</v>
      </c>
      <c r="K10144" s="2" t="s">
        <v>36</v>
      </c>
      <c r="L10144" s="2" t="s">
        <v>33</v>
      </c>
    </row>
    <row r="10145" spans="1:12" x14ac:dyDescent="0.25">
      <c r="A10145" s="4">
        <v>12607</v>
      </c>
      <c r="B10145" s="5">
        <v>45869.661909722221</v>
      </c>
      <c r="C10145" s="4" t="s">
        <v>24</v>
      </c>
      <c r="D10145" s="4" t="s">
        <v>42</v>
      </c>
      <c r="E10145" s="4" t="s">
        <v>573</v>
      </c>
      <c r="F10145" s="4" t="s">
        <v>574</v>
      </c>
      <c r="G10145" s="4" t="s">
        <v>59</v>
      </c>
      <c r="H10145" s="4" t="s">
        <v>17</v>
      </c>
      <c r="I10145" s="4" t="s">
        <v>53</v>
      </c>
      <c r="J10145" s="4" t="s">
        <v>729</v>
      </c>
      <c r="K10145" s="4" t="s">
        <v>36</v>
      </c>
      <c r="L10145" s="4" t="s">
        <v>33</v>
      </c>
    </row>
    <row r="10146" spans="1:12" x14ac:dyDescent="0.25">
      <c r="A10146" s="2">
        <v>12609</v>
      </c>
      <c r="B10146" s="3">
        <v>45870.331817129627</v>
      </c>
      <c r="C10146" s="2" t="s">
        <v>12</v>
      </c>
      <c r="D10146" s="2" t="s">
        <v>25</v>
      </c>
      <c r="E10146" s="2" t="s">
        <v>26</v>
      </c>
      <c r="F10146" s="2" t="s">
        <v>52</v>
      </c>
      <c r="G10146" s="2" t="s">
        <v>40</v>
      </c>
      <c r="H10146" s="2" t="s">
        <v>17</v>
      </c>
      <c r="I10146" s="2" t="s">
        <v>47</v>
      </c>
      <c r="J10146" s="2" t="s">
        <v>29</v>
      </c>
      <c r="K10146" s="2" t="s">
        <v>36</v>
      </c>
      <c r="L10146" s="2" t="s">
        <v>33</v>
      </c>
    </row>
    <row r="10147" spans="1:12" x14ac:dyDescent="0.25">
      <c r="A10147" s="4">
        <v>12610</v>
      </c>
      <c r="B10147" s="5">
        <v>45870.333113425928</v>
      </c>
      <c r="C10147" s="4" t="s">
        <v>12</v>
      </c>
      <c r="D10147" s="4" t="s">
        <v>79</v>
      </c>
      <c r="E10147" s="4" t="s">
        <v>79</v>
      </c>
      <c r="F10147" s="4" t="s">
        <v>61</v>
      </c>
      <c r="G10147" s="4" t="s">
        <v>45</v>
      </c>
      <c r="H10147" s="4" t="s">
        <v>17</v>
      </c>
      <c r="I10147" s="4" t="s">
        <v>53</v>
      </c>
      <c r="J10147" s="4" t="s">
        <v>729</v>
      </c>
      <c r="K10147" s="4" t="s">
        <v>36</v>
      </c>
      <c r="L10147" s="4" t="s">
        <v>33</v>
      </c>
    </row>
    <row r="10148" spans="1:12" x14ac:dyDescent="0.25">
      <c r="A10148" s="2">
        <v>12611</v>
      </c>
      <c r="B10148" s="3">
        <v>45870.378136574072</v>
      </c>
      <c r="C10148" s="2" t="s">
        <v>12</v>
      </c>
      <c r="D10148" s="2" t="s">
        <v>42</v>
      </c>
      <c r="E10148" s="2" t="s">
        <v>64</v>
      </c>
      <c r="F10148" s="2" t="s">
        <v>196</v>
      </c>
      <c r="G10148" s="2" t="s">
        <v>40</v>
      </c>
      <c r="H10148" s="2" t="s">
        <v>17</v>
      </c>
      <c r="I10148" s="2" t="s">
        <v>82</v>
      </c>
      <c r="J10148" s="2" t="s">
        <v>211</v>
      </c>
      <c r="K10148" s="2" t="s">
        <v>41</v>
      </c>
      <c r="L10148" s="2" t="s">
        <v>33</v>
      </c>
    </row>
    <row r="10149" spans="1:12" x14ac:dyDescent="0.25">
      <c r="A10149" s="4">
        <v>12612</v>
      </c>
      <c r="B10149" s="5">
        <v>45870.381296296298</v>
      </c>
      <c r="C10149" s="4" t="s">
        <v>24</v>
      </c>
      <c r="D10149" s="4" t="s">
        <v>79</v>
      </c>
      <c r="E10149" s="4" t="s">
        <v>79</v>
      </c>
      <c r="F10149" s="4" t="s">
        <v>310</v>
      </c>
      <c r="G10149" s="4" t="s">
        <v>45</v>
      </c>
      <c r="H10149" s="4" t="s">
        <v>17</v>
      </c>
      <c r="I10149" s="4" t="s">
        <v>82</v>
      </c>
      <c r="J10149" s="4" t="s">
        <v>29</v>
      </c>
      <c r="K10149" s="4" t="s">
        <v>36</v>
      </c>
      <c r="L10149" s="4" t="s">
        <v>33</v>
      </c>
    </row>
    <row r="10150" spans="1:12" x14ac:dyDescent="0.25">
      <c r="A10150" s="2">
        <v>12614</v>
      </c>
      <c r="B10150" s="3">
        <v>45870.418136574073</v>
      </c>
      <c r="C10150" s="2" t="s">
        <v>12</v>
      </c>
      <c r="D10150" s="2" t="s">
        <v>25</v>
      </c>
      <c r="E10150" s="2" t="s">
        <v>26</v>
      </c>
      <c r="F10150" s="2" t="s">
        <v>443</v>
      </c>
      <c r="G10150" s="2" t="s">
        <v>45</v>
      </c>
      <c r="H10150" s="2" t="s">
        <v>17</v>
      </c>
      <c r="I10150" s="2" t="s">
        <v>47</v>
      </c>
      <c r="J10150" s="2" t="s">
        <v>211</v>
      </c>
      <c r="K10150" s="2" t="s">
        <v>41</v>
      </c>
      <c r="L10150" s="2" t="s">
        <v>33</v>
      </c>
    </row>
    <row r="10151" spans="1:12" x14ac:dyDescent="0.25">
      <c r="A10151" s="4">
        <v>12615</v>
      </c>
      <c r="B10151" s="5">
        <v>45870.441018518519</v>
      </c>
      <c r="C10151" s="4" t="s">
        <v>24</v>
      </c>
      <c r="D10151" s="4" t="s">
        <v>42</v>
      </c>
      <c r="E10151" s="4" t="s">
        <v>64</v>
      </c>
      <c r="F10151" s="4" t="s">
        <v>170</v>
      </c>
      <c r="G10151" s="4" t="s">
        <v>45</v>
      </c>
      <c r="H10151" s="4" t="s">
        <v>17</v>
      </c>
      <c r="I10151" s="4" t="s">
        <v>82</v>
      </c>
      <c r="J10151" s="4" t="s">
        <v>29</v>
      </c>
      <c r="K10151" s="4" t="s">
        <v>36</v>
      </c>
      <c r="L10151" s="4" t="s">
        <v>33</v>
      </c>
    </row>
    <row r="10152" spans="1:12" x14ac:dyDescent="0.25">
      <c r="A10152" s="2">
        <v>12616</v>
      </c>
      <c r="B10152" s="3">
        <v>45870.455405092594</v>
      </c>
      <c r="C10152" s="2" t="s">
        <v>12</v>
      </c>
      <c r="D10152" s="2" t="s">
        <v>42</v>
      </c>
      <c r="E10152" s="2" t="s">
        <v>67</v>
      </c>
      <c r="F10152" s="2" t="s">
        <v>180</v>
      </c>
      <c r="G10152" s="2" t="s">
        <v>28</v>
      </c>
      <c r="H10152" s="2" t="s">
        <v>17</v>
      </c>
      <c r="I10152" s="2" t="s">
        <v>140</v>
      </c>
      <c r="J10152" s="2" t="s">
        <v>245</v>
      </c>
      <c r="K10152" s="2" t="s">
        <v>36</v>
      </c>
      <c r="L10152" s="2" t="s">
        <v>33</v>
      </c>
    </row>
    <row r="10153" spans="1:12" x14ac:dyDescent="0.25">
      <c r="A10153" s="4">
        <v>12617</v>
      </c>
      <c r="B10153" s="5">
        <v>45870.455833333333</v>
      </c>
      <c r="C10153" s="4" t="s">
        <v>12</v>
      </c>
      <c r="D10153" s="4" t="s">
        <v>79</v>
      </c>
      <c r="E10153" s="4" t="s">
        <v>79</v>
      </c>
      <c r="F10153" s="4" t="s">
        <v>168</v>
      </c>
      <c r="G10153" s="4" t="s">
        <v>238</v>
      </c>
      <c r="H10153" s="4" t="s">
        <v>17</v>
      </c>
      <c r="I10153" s="4" t="s">
        <v>22</v>
      </c>
      <c r="J10153" s="4" t="s">
        <v>729</v>
      </c>
      <c r="K10153" s="4" t="s">
        <v>36</v>
      </c>
      <c r="L10153" s="4" t="s">
        <v>33</v>
      </c>
    </row>
    <row r="10154" spans="1:12" x14ac:dyDescent="0.25">
      <c r="A10154" s="2">
        <v>12618</v>
      </c>
      <c r="B10154" s="3">
        <v>45870.490532407406</v>
      </c>
      <c r="C10154" s="2" t="s">
        <v>12</v>
      </c>
      <c r="D10154" s="2" t="s">
        <v>42</v>
      </c>
      <c r="E10154" s="2" t="s">
        <v>116</v>
      </c>
      <c r="F10154" s="2" t="s">
        <v>174</v>
      </c>
      <c r="G10154" s="2" t="s">
        <v>45</v>
      </c>
      <c r="H10154" s="2" t="s">
        <v>17</v>
      </c>
      <c r="I10154" s="2" t="s">
        <v>82</v>
      </c>
      <c r="J10154" s="2" t="s">
        <v>29</v>
      </c>
      <c r="K10154" s="2" t="s">
        <v>36</v>
      </c>
      <c r="L10154" s="2" t="s">
        <v>33</v>
      </c>
    </row>
    <row r="10155" spans="1:12" x14ac:dyDescent="0.25">
      <c r="A10155" s="4">
        <v>12619</v>
      </c>
      <c r="B10155" s="5">
        <v>45870.501747685186</v>
      </c>
      <c r="C10155" s="4" t="s">
        <v>12</v>
      </c>
      <c r="D10155" s="4" t="s">
        <v>79</v>
      </c>
      <c r="E10155" s="4" t="s">
        <v>79</v>
      </c>
      <c r="F10155" s="4" t="s">
        <v>260</v>
      </c>
      <c r="G10155" s="4" t="s">
        <v>40</v>
      </c>
      <c r="H10155" s="4" t="s">
        <v>17</v>
      </c>
      <c r="I10155" s="4" t="s">
        <v>82</v>
      </c>
      <c r="J10155" s="4" t="s">
        <v>245</v>
      </c>
      <c r="K10155" s="4" t="s">
        <v>36</v>
      </c>
      <c r="L10155" s="4" t="s">
        <v>33</v>
      </c>
    </row>
    <row r="10156" spans="1:12" x14ac:dyDescent="0.25">
      <c r="A10156" s="2">
        <v>12620</v>
      </c>
      <c r="B10156" s="3">
        <v>45870.52783564815</v>
      </c>
      <c r="C10156" s="2" t="s">
        <v>12</v>
      </c>
      <c r="D10156" s="2" t="s">
        <v>42</v>
      </c>
      <c r="E10156" s="2" t="s">
        <v>116</v>
      </c>
      <c r="F10156" s="2" t="s">
        <v>175</v>
      </c>
      <c r="G10156" s="2" t="s">
        <v>28</v>
      </c>
      <c r="H10156" s="2" t="s">
        <v>17</v>
      </c>
      <c r="I10156" s="2" t="s">
        <v>51</v>
      </c>
      <c r="J10156" s="2" t="s">
        <v>23</v>
      </c>
      <c r="K10156" s="2" t="s">
        <v>36</v>
      </c>
      <c r="L10156" s="2" t="s">
        <v>33</v>
      </c>
    </row>
    <row r="10157" spans="1:12" x14ac:dyDescent="0.25">
      <c r="A10157" s="4">
        <v>12622</v>
      </c>
      <c r="B10157" s="5">
        <v>45870.548391203702</v>
      </c>
      <c r="C10157" s="4" t="s">
        <v>12</v>
      </c>
      <c r="D10157" s="4" t="s">
        <v>42</v>
      </c>
      <c r="E10157" s="4" t="s">
        <v>67</v>
      </c>
      <c r="F10157" s="4" t="s">
        <v>180</v>
      </c>
      <c r="G10157" s="4" t="s">
        <v>28</v>
      </c>
      <c r="H10157" s="4" t="s">
        <v>17</v>
      </c>
      <c r="I10157" s="4" t="s">
        <v>53</v>
      </c>
      <c r="J10157" s="4" t="s">
        <v>245</v>
      </c>
      <c r="K10157" s="4" t="s">
        <v>36</v>
      </c>
      <c r="L10157" s="4" t="s">
        <v>33</v>
      </c>
    </row>
    <row r="10158" spans="1:12" x14ac:dyDescent="0.25">
      <c r="A10158" s="2">
        <v>12624</v>
      </c>
      <c r="B10158" s="3">
        <v>45870.597534722219</v>
      </c>
      <c r="C10158" s="2" t="s">
        <v>24</v>
      </c>
      <c r="D10158" s="2" t="s">
        <v>54</v>
      </c>
      <c r="E10158" s="2" t="s">
        <v>55</v>
      </c>
      <c r="F10158" s="2" t="s">
        <v>202</v>
      </c>
      <c r="G10158" s="2" t="s">
        <v>45</v>
      </c>
      <c r="H10158" s="2" t="s">
        <v>46</v>
      </c>
      <c r="I10158" s="2" t="s">
        <v>82</v>
      </c>
      <c r="J10158" s="2" t="s">
        <v>245</v>
      </c>
      <c r="K10158" s="2" t="s">
        <v>20</v>
      </c>
      <c r="L10158" s="2" t="s">
        <v>33</v>
      </c>
    </row>
    <row r="10159" spans="1:12" x14ac:dyDescent="0.25">
      <c r="A10159" s="4">
        <v>12625</v>
      </c>
      <c r="B10159" s="5">
        <v>45870.602118055554</v>
      </c>
      <c r="C10159" s="4" t="s">
        <v>12</v>
      </c>
      <c r="D10159" s="4" t="s">
        <v>228</v>
      </c>
      <c r="E10159" s="4" t="s">
        <v>228</v>
      </c>
      <c r="F10159" s="4" t="s">
        <v>1473</v>
      </c>
      <c r="G10159" s="4" t="s">
        <v>45</v>
      </c>
      <c r="H10159" s="4" t="s">
        <v>46</v>
      </c>
      <c r="I10159" s="4" t="s">
        <v>22</v>
      </c>
      <c r="J10159" s="4" t="s">
        <v>29</v>
      </c>
      <c r="K10159" s="4" t="s">
        <v>36</v>
      </c>
      <c r="L10159" s="4" t="s">
        <v>33</v>
      </c>
    </row>
    <row r="10160" spans="1:12" x14ac:dyDescent="0.25">
      <c r="A10160" s="2">
        <v>12626</v>
      </c>
      <c r="B10160" s="3">
        <v>45870.608159722222</v>
      </c>
      <c r="C10160" s="2" t="s">
        <v>24</v>
      </c>
      <c r="D10160" s="2" t="s">
        <v>42</v>
      </c>
      <c r="E10160" s="2" t="s">
        <v>57</v>
      </c>
      <c r="F10160" s="2" t="s">
        <v>138</v>
      </c>
      <c r="G10160" s="2" t="s">
        <v>45</v>
      </c>
      <c r="H10160" s="2" t="s">
        <v>46</v>
      </c>
      <c r="I10160" s="2" t="s">
        <v>22</v>
      </c>
      <c r="J10160" s="2" t="s">
        <v>19</v>
      </c>
      <c r="K10160" s="2" t="s">
        <v>36</v>
      </c>
      <c r="L10160" s="2" t="s">
        <v>21</v>
      </c>
    </row>
    <row r="10161" spans="1:12" x14ac:dyDescent="0.25">
      <c r="A10161" s="4">
        <v>12627</v>
      </c>
      <c r="B10161" s="5">
        <v>45870.612546296295</v>
      </c>
      <c r="C10161" s="4" t="s">
        <v>12</v>
      </c>
      <c r="D10161" s="4" t="s">
        <v>79</v>
      </c>
      <c r="E10161" s="4" t="s">
        <v>79</v>
      </c>
      <c r="F10161" s="4" t="s">
        <v>1201</v>
      </c>
      <c r="G10161" s="4" t="s">
        <v>238</v>
      </c>
      <c r="H10161" s="4" t="s">
        <v>17</v>
      </c>
      <c r="I10161" s="4" t="s">
        <v>53</v>
      </c>
      <c r="J10161" s="4" t="s">
        <v>19</v>
      </c>
      <c r="K10161" s="4" t="s">
        <v>36</v>
      </c>
      <c r="L10161" s="4" t="s">
        <v>33</v>
      </c>
    </row>
    <row r="10162" spans="1:12" x14ac:dyDescent="0.25">
      <c r="A10162" s="2">
        <v>12628</v>
      </c>
      <c r="B10162" s="3">
        <v>45873.297418981485</v>
      </c>
      <c r="C10162" s="2" t="s">
        <v>12</v>
      </c>
      <c r="D10162" s="2" t="s">
        <v>102</v>
      </c>
      <c r="E10162" s="2" t="s">
        <v>204</v>
      </c>
      <c r="F10162" s="2" t="s">
        <v>205</v>
      </c>
      <c r="G10162" s="2" t="s">
        <v>238</v>
      </c>
      <c r="H10162" s="2" t="s">
        <v>17</v>
      </c>
      <c r="I10162" s="2" t="s">
        <v>141</v>
      </c>
      <c r="J10162" s="2" t="s">
        <v>211</v>
      </c>
      <c r="K10162" s="2" t="s">
        <v>36</v>
      </c>
      <c r="L10162" s="2" t="s">
        <v>33</v>
      </c>
    </row>
    <row r="10163" spans="1:12" x14ac:dyDescent="0.25">
      <c r="A10163" s="4">
        <v>12629</v>
      </c>
      <c r="B10163" s="5">
        <v>45873.304479166669</v>
      </c>
      <c r="C10163" s="4" t="s">
        <v>24</v>
      </c>
      <c r="D10163" s="4" t="s">
        <v>75</v>
      </c>
      <c r="E10163" s="4" t="s">
        <v>1001</v>
      </c>
      <c r="F10163" s="4" t="s">
        <v>1013</v>
      </c>
      <c r="G10163" s="4" t="s">
        <v>59</v>
      </c>
      <c r="H10163" s="4" t="s">
        <v>17</v>
      </c>
      <c r="I10163" s="4" t="s">
        <v>53</v>
      </c>
      <c r="J10163" s="4" t="s">
        <v>29</v>
      </c>
      <c r="K10163" s="4" t="s">
        <v>36</v>
      </c>
      <c r="L10163" s="4" t="s">
        <v>33</v>
      </c>
    </row>
    <row r="10164" spans="1:12" x14ac:dyDescent="0.25">
      <c r="A10164" s="2">
        <v>12630</v>
      </c>
      <c r="B10164" s="3">
        <v>45873.316342592596</v>
      </c>
      <c r="C10164" s="2" t="s">
        <v>24</v>
      </c>
      <c r="D10164" s="2" t="s">
        <v>75</v>
      </c>
      <c r="E10164" s="2" t="s">
        <v>1001</v>
      </c>
      <c r="F10164" s="2" t="s">
        <v>1013</v>
      </c>
      <c r="G10164" s="2" t="s">
        <v>45</v>
      </c>
      <c r="H10164" s="2" t="s">
        <v>17</v>
      </c>
      <c r="I10164" s="2" t="s">
        <v>53</v>
      </c>
      <c r="J10164" s="2" t="s">
        <v>729</v>
      </c>
      <c r="K10164" s="2" t="s">
        <v>36</v>
      </c>
      <c r="L10164" s="2" t="s">
        <v>33</v>
      </c>
    </row>
    <row r="10165" spans="1:12" x14ac:dyDescent="0.25">
      <c r="A10165" s="4">
        <v>12632</v>
      </c>
      <c r="B10165" s="5">
        <v>45873.335219907407</v>
      </c>
      <c r="C10165" s="4" t="s">
        <v>12</v>
      </c>
      <c r="D10165" s="4" t="s">
        <v>75</v>
      </c>
      <c r="E10165" s="4" t="s">
        <v>1001</v>
      </c>
      <c r="F10165" s="4" t="s">
        <v>1013</v>
      </c>
      <c r="G10165" s="4" t="s">
        <v>45</v>
      </c>
      <c r="H10165" s="4" t="s">
        <v>17</v>
      </c>
      <c r="I10165" s="4" t="s">
        <v>53</v>
      </c>
      <c r="J10165" s="4" t="s">
        <v>19</v>
      </c>
      <c r="K10165" s="4" t="s">
        <v>36</v>
      </c>
      <c r="L10165" s="4" t="s">
        <v>33</v>
      </c>
    </row>
    <row r="10166" spans="1:12" x14ac:dyDescent="0.25">
      <c r="A10166" s="2">
        <v>12633</v>
      </c>
      <c r="B10166" s="3">
        <v>45873.339143518519</v>
      </c>
      <c r="C10166" s="2" t="s">
        <v>12</v>
      </c>
      <c r="D10166" s="2" t="s">
        <v>42</v>
      </c>
      <c r="E10166" s="2" t="s">
        <v>116</v>
      </c>
      <c r="F10166" s="2" t="s">
        <v>174</v>
      </c>
      <c r="G10166" s="2" t="s">
        <v>28</v>
      </c>
      <c r="H10166" s="2" t="s">
        <v>17</v>
      </c>
      <c r="I10166" s="2" t="s">
        <v>22</v>
      </c>
      <c r="J10166" s="2" t="s">
        <v>729</v>
      </c>
      <c r="K10166" s="2" t="s">
        <v>36</v>
      </c>
      <c r="L10166" s="2" t="s">
        <v>21</v>
      </c>
    </row>
    <row r="10167" spans="1:12" x14ac:dyDescent="0.25">
      <c r="A10167" s="4">
        <v>12634</v>
      </c>
      <c r="B10167" s="5">
        <v>45873.35229166667</v>
      </c>
      <c r="C10167" s="4" t="s">
        <v>12</v>
      </c>
      <c r="D10167" s="4" t="s">
        <v>42</v>
      </c>
      <c r="E10167" s="4" t="s">
        <v>64</v>
      </c>
      <c r="F10167" s="4" t="s">
        <v>286</v>
      </c>
      <c r="G10167" s="4" t="s">
        <v>28</v>
      </c>
      <c r="H10167" s="4" t="s">
        <v>17</v>
      </c>
      <c r="I10167" s="4" t="s">
        <v>47</v>
      </c>
      <c r="J10167" s="4" t="s">
        <v>29</v>
      </c>
      <c r="K10167" s="4" t="s">
        <v>36</v>
      </c>
      <c r="L10167" s="4" t="s">
        <v>33</v>
      </c>
    </row>
    <row r="10168" spans="1:12" x14ac:dyDescent="0.25">
      <c r="A10168" s="2">
        <v>12635</v>
      </c>
      <c r="B10168" s="3">
        <v>45873.380416666667</v>
      </c>
      <c r="C10168" s="2" t="s">
        <v>12</v>
      </c>
      <c r="D10168" s="2" t="s">
        <v>42</v>
      </c>
      <c r="E10168" s="2" t="s">
        <v>116</v>
      </c>
      <c r="F10168" s="2" t="s">
        <v>175</v>
      </c>
      <c r="G10168" s="2" t="s">
        <v>28</v>
      </c>
      <c r="H10168" s="2" t="s">
        <v>137</v>
      </c>
      <c r="I10168" s="2" t="s">
        <v>51</v>
      </c>
      <c r="J10168" s="2" t="s">
        <v>23</v>
      </c>
      <c r="K10168" s="2" t="s">
        <v>36</v>
      </c>
      <c r="L10168" s="2" t="s">
        <v>33</v>
      </c>
    </row>
    <row r="10169" spans="1:12" x14ac:dyDescent="0.25">
      <c r="A10169" s="4">
        <v>12636</v>
      </c>
      <c r="B10169" s="5">
        <v>45873.398194444446</v>
      </c>
      <c r="C10169" s="4" t="s">
        <v>12</v>
      </c>
      <c r="D10169" s="4" t="s">
        <v>42</v>
      </c>
      <c r="E10169" s="4" t="s">
        <v>57</v>
      </c>
      <c r="F10169" s="4" t="s">
        <v>317</v>
      </c>
      <c r="G10169" s="4" t="s">
        <v>45</v>
      </c>
      <c r="H10169" s="4" t="s">
        <v>17</v>
      </c>
      <c r="I10169" s="4" t="s">
        <v>47</v>
      </c>
      <c r="J10169" s="4" t="s">
        <v>245</v>
      </c>
      <c r="K10169" s="4" t="s">
        <v>36</v>
      </c>
      <c r="L10169" s="4" t="s">
        <v>33</v>
      </c>
    </row>
    <row r="10170" spans="1:12" x14ac:dyDescent="0.25">
      <c r="A10170" s="2">
        <v>12637</v>
      </c>
      <c r="B10170" s="3">
        <v>45873.407638888886</v>
      </c>
      <c r="C10170" s="2" t="s">
        <v>24</v>
      </c>
      <c r="D10170" s="2" t="s">
        <v>214</v>
      </c>
      <c r="E10170" s="2" t="s">
        <v>1439</v>
      </c>
      <c r="F10170" s="2" t="s">
        <v>1474</v>
      </c>
      <c r="G10170" s="2" t="s">
        <v>59</v>
      </c>
      <c r="H10170" s="2" t="s">
        <v>137</v>
      </c>
      <c r="I10170" s="2" t="s">
        <v>22</v>
      </c>
      <c r="J10170" s="2" t="s">
        <v>729</v>
      </c>
      <c r="K10170" s="2" t="s">
        <v>36</v>
      </c>
      <c r="L10170" s="2" t="s">
        <v>21</v>
      </c>
    </row>
    <row r="10171" spans="1:12" x14ac:dyDescent="0.25">
      <c r="A10171" s="4">
        <v>12638</v>
      </c>
      <c r="B10171" s="5">
        <v>45873.429398148146</v>
      </c>
      <c r="C10171" s="4" t="s">
        <v>24</v>
      </c>
      <c r="D10171" s="4" t="s">
        <v>126</v>
      </c>
      <c r="E10171" s="4" t="s">
        <v>126</v>
      </c>
      <c r="F10171" s="4" t="s">
        <v>52</v>
      </c>
      <c r="G10171" s="4" t="s">
        <v>59</v>
      </c>
      <c r="H10171" s="4" t="s">
        <v>17</v>
      </c>
      <c r="I10171" s="4" t="s">
        <v>22</v>
      </c>
      <c r="J10171" s="4" t="s">
        <v>29</v>
      </c>
      <c r="K10171" s="4" t="s">
        <v>30</v>
      </c>
      <c r="L10171" s="4" t="s">
        <v>21</v>
      </c>
    </row>
    <row r="10172" spans="1:12" x14ac:dyDescent="0.25">
      <c r="A10172" s="2">
        <v>12639</v>
      </c>
      <c r="B10172" s="3">
        <v>45873.453414351854</v>
      </c>
      <c r="C10172" s="2" t="s">
        <v>24</v>
      </c>
      <c r="D10172" s="2" t="s">
        <v>75</v>
      </c>
      <c r="E10172" s="2" t="s">
        <v>1001</v>
      </c>
      <c r="F10172" s="2" t="s">
        <v>1013</v>
      </c>
      <c r="G10172" s="2" t="s">
        <v>45</v>
      </c>
      <c r="H10172" s="2" t="s">
        <v>17</v>
      </c>
      <c r="I10172" s="2" t="s">
        <v>53</v>
      </c>
      <c r="J10172" s="2" t="s">
        <v>23</v>
      </c>
      <c r="K10172" s="2" t="s">
        <v>36</v>
      </c>
      <c r="L10172" s="2" t="s">
        <v>33</v>
      </c>
    </row>
    <row r="10173" spans="1:12" x14ac:dyDescent="0.25">
      <c r="A10173" s="4">
        <v>12640</v>
      </c>
      <c r="B10173" s="5">
        <v>45873.453738425924</v>
      </c>
      <c r="C10173" s="4" t="s">
        <v>12</v>
      </c>
      <c r="D10173" s="4" t="s">
        <v>159</v>
      </c>
      <c r="E10173" s="4" t="s">
        <v>159</v>
      </c>
      <c r="F10173" s="4" t="s">
        <v>104</v>
      </c>
      <c r="G10173" s="4" t="s">
        <v>45</v>
      </c>
      <c r="H10173" s="4" t="s">
        <v>17</v>
      </c>
      <c r="I10173" s="4" t="s">
        <v>53</v>
      </c>
      <c r="J10173" s="4" t="s">
        <v>729</v>
      </c>
      <c r="K10173" s="4" t="s">
        <v>36</v>
      </c>
      <c r="L10173" s="4" t="s">
        <v>33</v>
      </c>
    </row>
    <row r="10174" spans="1:12" x14ac:dyDescent="0.25">
      <c r="A10174" s="2">
        <v>12641</v>
      </c>
      <c r="B10174" s="3">
        <v>45873.462465277778</v>
      </c>
      <c r="C10174" s="2" t="s">
        <v>12</v>
      </c>
      <c r="D10174" s="2" t="s">
        <v>42</v>
      </c>
      <c r="E10174" s="2" t="s">
        <v>116</v>
      </c>
      <c r="F10174" s="2" t="s">
        <v>117</v>
      </c>
      <c r="G10174" s="2" t="s">
        <v>59</v>
      </c>
      <c r="H10174" s="2" t="s">
        <v>17</v>
      </c>
      <c r="I10174" s="2" t="s">
        <v>22</v>
      </c>
      <c r="J10174" s="2" t="s">
        <v>245</v>
      </c>
      <c r="K10174" s="2" t="s">
        <v>20</v>
      </c>
      <c r="L10174" s="2" t="s">
        <v>33</v>
      </c>
    </row>
    <row r="10175" spans="1:12" x14ac:dyDescent="0.25">
      <c r="A10175" s="4">
        <v>12642</v>
      </c>
      <c r="B10175" s="5">
        <v>45873.470671296294</v>
      </c>
      <c r="C10175" s="4" t="s">
        <v>24</v>
      </c>
      <c r="D10175" s="4" t="s">
        <v>184</v>
      </c>
      <c r="E10175" s="4" t="s">
        <v>248</v>
      </c>
      <c r="F10175" s="4" t="s">
        <v>1147</v>
      </c>
      <c r="G10175" s="4" t="s">
        <v>59</v>
      </c>
      <c r="H10175" s="4" t="s">
        <v>17</v>
      </c>
      <c r="I10175" s="4" t="s">
        <v>141</v>
      </c>
      <c r="J10175" s="4" t="s">
        <v>211</v>
      </c>
      <c r="K10175" s="4" t="s">
        <v>36</v>
      </c>
      <c r="L10175" s="4" t="s">
        <v>33</v>
      </c>
    </row>
    <row r="10176" spans="1:12" x14ac:dyDescent="0.25">
      <c r="A10176" s="2">
        <v>12643</v>
      </c>
      <c r="B10176" s="3">
        <v>45873.474988425929</v>
      </c>
      <c r="C10176" s="2" t="s">
        <v>12</v>
      </c>
      <c r="D10176" s="2" t="s">
        <v>42</v>
      </c>
      <c r="E10176" s="2" t="s">
        <v>116</v>
      </c>
      <c r="F10176" s="2" t="s">
        <v>175</v>
      </c>
      <c r="G10176" s="2" t="s">
        <v>28</v>
      </c>
      <c r="H10176" s="2" t="s">
        <v>137</v>
      </c>
      <c r="I10176" s="2" t="s">
        <v>51</v>
      </c>
      <c r="J10176" s="2" t="s">
        <v>729</v>
      </c>
      <c r="K10176" s="2" t="s">
        <v>36</v>
      </c>
      <c r="L10176" s="2" t="s">
        <v>33</v>
      </c>
    </row>
    <row r="10177" spans="1:12" x14ac:dyDescent="0.25">
      <c r="A10177" s="4">
        <v>12644</v>
      </c>
      <c r="B10177" s="5">
        <v>45873.475613425922</v>
      </c>
      <c r="C10177" s="4" t="s">
        <v>12</v>
      </c>
      <c r="D10177" s="4" t="s">
        <v>102</v>
      </c>
      <c r="E10177" s="4" t="s">
        <v>204</v>
      </c>
      <c r="F10177" s="4" t="s">
        <v>205</v>
      </c>
      <c r="G10177" s="4" t="s">
        <v>59</v>
      </c>
      <c r="H10177" s="4" t="s">
        <v>17</v>
      </c>
      <c r="I10177" s="4" t="s">
        <v>22</v>
      </c>
      <c r="J10177" s="4" t="s">
        <v>19</v>
      </c>
      <c r="K10177" s="4" t="s">
        <v>36</v>
      </c>
      <c r="L10177" s="4" t="s">
        <v>33</v>
      </c>
    </row>
    <row r="10178" spans="1:12" x14ac:dyDescent="0.25">
      <c r="A10178" s="2">
        <v>12645</v>
      </c>
      <c r="B10178" s="3">
        <v>45873.485034722224</v>
      </c>
      <c r="C10178" s="2" t="s">
        <v>24</v>
      </c>
      <c r="D10178" s="2" t="s">
        <v>37</v>
      </c>
      <c r="E10178" s="2" t="s">
        <v>100</v>
      </c>
      <c r="F10178" s="2" t="s">
        <v>105</v>
      </c>
      <c r="G10178" s="2" t="s">
        <v>40</v>
      </c>
      <c r="H10178" s="2" t="s">
        <v>17</v>
      </c>
      <c r="I10178" s="2" t="s">
        <v>22</v>
      </c>
      <c r="J10178" s="2" t="s">
        <v>729</v>
      </c>
      <c r="K10178" s="2" t="s">
        <v>36</v>
      </c>
      <c r="L10178" s="2" t="s">
        <v>33</v>
      </c>
    </row>
    <row r="10179" spans="1:12" x14ac:dyDescent="0.25">
      <c r="A10179" s="4">
        <v>12646</v>
      </c>
      <c r="B10179" s="5">
        <v>45873.494270833333</v>
      </c>
      <c r="C10179" s="4" t="s">
        <v>24</v>
      </c>
      <c r="D10179" s="4" t="s">
        <v>184</v>
      </c>
      <c r="E10179" s="4" t="s">
        <v>248</v>
      </c>
      <c r="F10179" s="4" t="s">
        <v>1147</v>
      </c>
      <c r="G10179" s="4" t="s">
        <v>45</v>
      </c>
      <c r="H10179" s="4" t="s">
        <v>17</v>
      </c>
      <c r="I10179" s="4" t="s">
        <v>47</v>
      </c>
      <c r="J10179" s="4" t="s">
        <v>29</v>
      </c>
      <c r="K10179" s="4" t="s">
        <v>36</v>
      </c>
      <c r="L10179" s="4" t="s">
        <v>33</v>
      </c>
    </row>
    <row r="10180" spans="1:12" x14ac:dyDescent="0.25">
      <c r="A10180" s="2">
        <v>12647</v>
      </c>
      <c r="B10180" s="3">
        <v>45873.499201388891</v>
      </c>
      <c r="C10180" s="2" t="s">
        <v>24</v>
      </c>
      <c r="D10180" s="2" t="s">
        <v>25</v>
      </c>
      <c r="E10180" s="2" t="s">
        <v>26</v>
      </c>
      <c r="F10180" s="2" t="s">
        <v>52</v>
      </c>
      <c r="G10180" s="2" t="s">
        <v>45</v>
      </c>
      <c r="H10180" s="2" t="s">
        <v>17</v>
      </c>
      <c r="I10180" s="2" t="s">
        <v>47</v>
      </c>
      <c r="J10180" s="2" t="s">
        <v>245</v>
      </c>
      <c r="K10180" s="2" t="s">
        <v>36</v>
      </c>
      <c r="L10180" s="2" t="s">
        <v>33</v>
      </c>
    </row>
    <row r="10181" spans="1:12" x14ac:dyDescent="0.25">
      <c r="A10181" s="4">
        <v>12648</v>
      </c>
      <c r="B10181" s="5">
        <v>45873.5080787037</v>
      </c>
      <c r="C10181" s="4" t="s">
        <v>24</v>
      </c>
      <c r="D10181" s="4" t="s">
        <v>37</v>
      </c>
      <c r="E10181" s="4" t="s">
        <v>38</v>
      </c>
      <c r="F10181" s="4" t="s">
        <v>39</v>
      </c>
      <c r="G10181" s="4" t="s">
        <v>45</v>
      </c>
      <c r="H10181" s="4" t="s">
        <v>17</v>
      </c>
      <c r="I10181" s="4" t="s">
        <v>53</v>
      </c>
      <c r="J10181" s="4" t="s">
        <v>29</v>
      </c>
      <c r="K10181" s="4" t="s">
        <v>36</v>
      </c>
      <c r="L10181" s="4" t="s">
        <v>33</v>
      </c>
    </row>
    <row r="10182" spans="1:12" x14ac:dyDescent="0.25">
      <c r="A10182" s="2">
        <v>12650</v>
      </c>
      <c r="B10182" s="3">
        <v>45873.509120370371</v>
      </c>
      <c r="C10182" s="2" t="s">
        <v>12</v>
      </c>
      <c r="D10182" s="2" t="s">
        <v>89</v>
      </c>
      <c r="E10182" s="2" t="s">
        <v>89</v>
      </c>
      <c r="F10182" s="2" t="s">
        <v>90</v>
      </c>
      <c r="G10182" s="2" t="s">
        <v>28</v>
      </c>
      <c r="H10182" s="2" t="s">
        <v>17</v>
      </c>
      <c r="I10182" s="2" t="s">
        <v>82</v>
      </c>
      <c r="J10182" s="2" t="s">
        <v>29</v>
      </c>
      <c r="K10182" s="2" t="s">
        <v>36</v>
      </c>
      <c r="L10182" s="2" t="s">
        <v>33</v>
      </c>
    </row>
    <row r="10183" spans="1:12" x14ac:dyDescent="0.25">
      <c r="A10183" s="4">
        <v>12651</v>
      </c>
      <c r="B10183" s="5">
        <v>45873.513252314813</v>
      </c>
      <c r="C10183" s="4" t="s">
        <v>24</v>
      </c>
      <c r="D10183" s="4" t="s">
        <v>184</v>
      </c>
      <c r="E10183" s="4" t="s">
        <v>248</v>
      </c>
      <c r="F10183" s="4" t="s">
        <v>1147</v>
      </c>
      <c r="G10183" s="4" t="s">
        <v>45</v>
      </c>
      <c r="H10183" s="4" t="s">
        <v>17</v>
      </c>
      <c r="I10183" s="4" t="s">
        <v>53</v>
      </c>
      <c r="J10183" s="4" t="s">
        <v>29</v>
      </c>
      <c r="K10183" s="4" t="s">
        <v>36</v>
      </c>
      <c r="L10183" s="4" t="s">
        <v>33</v>
      </c>
    </row>
    <row r="10184" spans="1:12" x14ac:dyDescent="0.25">
      <c r="A10184" s="2">
        <v>12652</v>
      </c>
      <c r="B10184" s="3">
        <v>45873.513703703706</v>
      </c>
      <c r="C10184" s="2" t="s">
        <v>12</v>
      </c>
      <c r="D10184" s="2" t="s">
        <v>42</v>
      </c>
      <c r="E10184" s="2" t="s">
        <v>573</v>
      </c>
      <c r="F10184" s="2" t="s">
        <v>574</v>
      </c>
      <c r="G10184" s="2" t="s">
        <v>28</v>
      </c>
      <c r="H10184" s="2" t="s">
        <v>17</v>
      </c>
      <c r="I10184" s="2" t="s">
        <v>141</v>
      </c>
      <c r="J10184" s="2" t="s">
        <v>245</v>
      </c>
      <c r="K10184" s="2" t="s">
        <v>36</v>
      </c>
      <c r="L10184" s="2" t="s">
        <v>33</v>
      </c>
    </row>
    <row r="10185" spans="1:12" x14ac:dyDescent="0.25">
      <c r="A10185" s="4">
        <v>12655</v>
      </c>
      <c r="B10185" s="5">
        <v>45873.581516203703</v>
      </c>
      <c r="C10185" s="4" t="s">
        <v>24</v>
      </c>
      <c r="D10185" s="4" t="s">
        <v>184</v>
      </c>
      <c r="E10185" s="4" t="s">
        <v>248</v>
      </c>
      <c r="F10185" s="4" t="s">
        <v>1147</v>
      </c>
      <c r="G10185" s="4" t="s">
        <v>45</v>
      </c>
      <c r="H10185" s="4" t="s">
        <v>17</v>
      </c>
      <c r="I10185" s="4" t="s">
        <v>82</v>
      </c>
      <c r="J10185" s="4" t="s">
        <v>29</v>
      </c>
      <c r="K10185" s="4" t="s">
        <v>36</v>
      </c>
      <c r="L10185" s="4" t="s">
        <v>33</v>
      </c>
    </row>
    <row r="10186" spans="1:12" x14ac:dyDescent="0.25">
      <c r="A10186" s="2">
        <v>12656</v>
      </c>
      <c r="B10186" s="3">
        <v>45873.586504629631</v>
      </c>
      <c r="C10186" s="2" t="s">
        <v>12</v>
      </c>
      <c r="D10186" s="2" t="s">
        <v>79</v>
      </c>
      <c r="E10186" s="2" t="s">
        <v>80</v>
      </c>
      <c r="F10186" s="2" t="s">
        <v>81</v>
      </c>
      <c r="G10186" s="2" t="s">
        <v>16</v>
      </c>
      <c r="H10186" s="2" t="s">
        <v>17</v>
      </c>
      <c r="I10186" s="2" t="s">
        <v>22</v>
      </c>
      <c r="J10186" s="2" t="s">
        <v>245</v>
      </c>
      <c r="K10186" s="2" t="s">
        <v>36</v>
      </c>
      <c r="L10186" s="2" t="s">
        <v>33</v>
      </c>
    </row>
    <row r="10187" spans="1:12" x14ac:dyDescent="0.25">
      <c r="A10187" s="4">
        <v>12657</v>
      </c>
      <c r="B10187" s="5">
        <v>45873.587025462963</v>
      </c>
      <c r="C10187" s="4" t="s">
        <v>12</v>
      </c>
      <c r="D10187" s="4" t="s">
        <v>37</v>
      </c>
      <c r="E10187" s="4" t="s">
        <v>100</v>
      </c>
      <c r="F10187" s="4" t="s">
        <v>104</v>
      </c>
      <c r="G10187" s="4" t="s">
        <v>28</v>
      </c>
      <c r="H10187" s="4" t="s">
        <v>17</v>
      </c>
      <c r="I10187" s="4" t="s">
        <v>141</v>
      </c>
      <c r="J10187" s="4" t="s">
        <v>29</v>
      </c>
      <c r="K10187" s="4" t="s">
        <v>36</v>
      </c>
      <c r="L10187" s="4" t="s">
        <v>33</v>
      </c>
    </row>
    <row r="10188" spans="1:12" x14ac:dyDescent="0.25">
      <c r="A10188" s="2">
        <v>12659</v>
      </c>
      <c r="B10188" s="3">
        <v>45873.594328703701</v>
      </c>
      <c r="C10188" s="2" t="s">
        <v>24</v>
      </c>
      <c r="D10188" s="2" t="s">
        <v>42</v>
      </c>
      <c r="E10188" s="2" t="s">
        <v>64</v>
      </c>
      <c r="F10188" s="2" t="s">
        <v>196</v>
      </c>
      <c r="G10188" s="2" t="s">
        <v>28</v>
      </c>
      <c r="H10188" s="2" t="s">
        <v>137</v>
      </c>
      <c r="I10188" s="2" t="s">
        <v>22</v>
      </c>
      <c r="J10188" s="2" t="s">
        <v>729</v>
      </c>
      <c r="K10188" s="2" t="s">
        <v>36</v>
      </c>
      <c r="L10188" s="2" t="s">
        <v>21</v>
      </c>
    </row>
    <row r="10189" spans="1:12" x14ac:dyDescent="0.25">
      <c r="A10189" s="4">
        <v>12660</v>
      </c>
      <c r="B10189" s="5">
        <v>45873.597372685188</v>
      </c>
      <c r="C10189" s="4" t="s">
        <v>12</v>
      </c>
      <c r="D10189" s="4" t="s">
        <v>25</v>
      </c>
      <c r="E10189" s="4" t="s">
        <v>26</v>
      </c>
      <c r="F10189" s="4" t="s">
        <v>276</v>
      </c>
      <c r="G10189" s="4" t="s">
        <v>45</v>
      </c>
      <c r="H10189" s="4" t="s">
        <v>17</v>
      </c>
      <c r="I10189" s="4" t="s">
        <v>82</v>
      </c>
      <c r="J10189" s="4" t="s">
        <v>29</v>
      </c>
      <c r="K10189" s="4" t="s">
        <v>36</v>
      </c>
      <c r="L10189" s="4" t="s">
        <v>33</v>
      </c>
    </row>
    <row r="10190" spans="1:12" x14ac:dyDescent="0.25">
      <c r="A10190" s="2">
        <v>12661</v>
      </c>
      <c r="B10190" s="3">
        <v>45873.602210648147</v>
      </c>
      <c r="C10190" s="2" t="s">
        <v>24</v>
      </c>
      <c r="D10190" s="2" t="s">
        <v>25</v>
      </c>
      <c r="E10190" s="2" t="s">
        <v>26</v>
      </c>
      <c r="F10190" s="2" t="s">
        <v>87</v>
      </c>
      <c r="G10190" s="2" t="s">
        <v>28</v>
      </c>
      <c r="H10190" s="2" t="s">
        <v>17</v>
      </c>
      <c r="I10190" s="2" t="s">
        <v>53</v>
      </c>
      <c r="J10190" s="2" t="s">
        <v>29</v>
      </c>
      <c r="K10190" s="2" t="s">
        <v>36</v>
      </c>
      <c r="L10190" s="2" t="s">
        <v>33</v>
      </c>
    </row>
    <row r="10191" spans="1:12" x14ac:dyDescent="0.25">
      <c r="A10191" s="4">
        <v>12662</v>
      </c>
      <c r="B10191" s="5">
        <v>45873.603622685187</v>
      </c>
      <c r="C10191" s="4" t="s">
        <v>24</v>
      </c>
      <c r="D10191" s="4" t="s">
        <v>42</v>
      </c>
      <c r="E10191" s="4" t="s">
        <v>67</v>
      </c>
      <c r="F10191" s="4" t="s">
        <v>372</v>
      </c>
      <c r="G10191" s="4" t="s">
        <v>28</v>
      </c>
      <c r="H10191" s="4" t="s">
        <v>17</v>
      </c>
      <c r="I10191" s="4" t="s">
        <v>53</v>
      </c>
      <c r="J10191" s="4" t="s">
        <v>29</v>
      </c>
      <c r="K10191" s="4" t="s">
        <v>36</v>
      </c>
      <c r="L10191" s="4" t="s">
        <v>33</v>
      </c>
    </row>
    <row r="10192" spans="1:12" x14ac:dyDescent="0.25">
      <c r="A10192" s="2">
        <v>12663</v>
      </c>
      <c r="B10192" s="3">
        <v>45873.607314814813</v>
      </c>
      <c r="C10192" s="2" t="s">
        <v>12</v>
      </c>
      <c r="D10192" s="2" t="s">
        <v>102</v>
      </c>
      <c r="E10192" s="2" t="s">
        <v>204</v>
      </c>
      <c r="F10192" s="2" t="s">
        <v>205</v>
      </c>
      <c r="G10192" s="2" t="s">
        <v>59</v>
      </c>
      <c r="H10192" s="2" t="s">
        <v>17</v>
      </c>
      <c r="I10192" s="2" t="s">
        <v>22</v>
      </c>
      <c r="J10192" s="2" t="s">
        <v>29</v>
      </c>
      <c r="K10192" s="2" t="s">
        <v>36</v>
      </c>
      <c r="L10192" s="2" t="s">
        <v>33</v>
      </c>
    </row>
    <row r="10193" spans="1:12" x14ac:dyDescent="0.25">
      <c r="A10193" s="4">
        <v>12664</v>
      </c>
      <c r="B10193" s="5">
        <v>45873.622106481482</v>
      </c>
      <c r="C10193" s="4" t="s">
        <v>24</v>
      </c>
      <c r="D10193" s="4" t="s">
        <v>42</v>
      </c>
      <c r="E10193" s="4" t="s">
        <v>116</v>
      </c>
      <c r="F10193" s="4" t="s">
        <v>175</v>
      </c>
      <c r="G10193" s="4" t="s">
        <v>28</v>
      </c>
      <c r="H10193" s="4" t="s">
        <v>137</v>
      </c>
      <c r="I10193" s="4" t="s">
        <v>22</v>
      </c>
      <c r="J10193" s="4" t="s">
        <v>29</v>
      </c>
      <c r="K10193" s="4" t="s">
        <v>30</v>
      </c>
      <c r="L10193" s="4" t="s">
        <v>21</v>
      </c>
    </row>
    <row r="10194" spans="1:12" x14ac:dyDescent="0.25">
      <c r="A10194" s="2">
        <v>12665</v>
      </c>
      <c r="B10194" s="3">
        <v>45873.632962962962</v>
      </c>
      <c r="C10194" s="2" t="s">
        <v>24</v>
      </c>
      <c r="D10194" s="2" t="s">
        <v>42</v>
      </c>
      <c r="E10194" s="2" t="s">
        <v>67</v>
      </c>
      <c r="F10194" s="2" t="s">
        <v>230</v>
      </c>
      <c r="G10194" s="2" t="s">
        <v>28</v>
      </c>
      <c r="H10194" s="2" t="s">
        <v>17</v>
      </c>
      <c r="I10194" s="2" t="s">
        <v>53</v>
      </c>
      <c r="J10194" s="2" t="s">
        <v>29</v>
      </c>
      <c r="K10194" s="2" t="s">
        <v>36</v>
      </c>
      <c r="L10194" s="2" t="s">
        <v>33</v>
      </c>
    </row>
    <row r="10195" spans="1:12" x14ac:dyDescent="0.25">
      <c r="A10195" s="4">
        <v>12666</v>
      </c>
      <c r="B10195" s="5">
        <v>45874.272905092592</v>
      </c>
      <c r="C10195" s="4" t="s">
        <v>24</v>
      </c>
      <c r="D10195" s="4" t="s">
        <v>102</v>
      </c>
      <c r="E10195" s="4" t="s">
        <v>204</v>
      </c>
      <c r="F10195" s="4" t="s">
        <v>205</v>
      </c>
      <c r="G10195" s="4" t="s">
        <v>238</v>
      </c>
      <c r="H10195" s="4" t="s">
        <v>17</v>
      </c>
      <c r="I10195" s="4" t="s">
        <v>22</v>
      </c>
      <c r="J10195" s="4" t="s">
        <v>729</v>
      </c>
      <c r="K10195" s="4" t="s">
        <v>36</v>
      </c>
      <c r="L10195" s="4" t="s">
        <v>21</v>
      </c>
    </row>
    <row r="10196" spans="1:12" x14ac:dyDescent="0.25">
      <c r="A10196" s="2">
        <v>12667</v>
      </c>
      <c r="B10196" s="3">
        <v>45874.288530092592</v>
      </c>
      <c r="C10196" s="2" t="s">
        <v>24</v>
      </c>
      <c r="D10196" s="2" t="s">
        <v>184</v>
      </c>
      <c r="E10196" s="2" t="s">
        <v>248</v>
      </c>
      <c r="F10196" s="2" t="s">
        <v>1147</v>
      </c>
      <c r="G10196" s="2" t="s">
        <v>45</v>
      </c>
      <c r="H10196" s="2" t="s">
        <v>17</v>
      </c>
      <c r="I10196" s="2" t="s">
        <v>141</v>
      </c>
      <c r="J10196" s="2" t="s">
        <v>19</v>
      </c>
      <c r="K10196" s="2" t="s">
        <v>36</v>
      </c>
      <c r="L10196" s="2" t="s">
        <v>33</v>
      </c>
    </row>
    <row r="10197" spans="1:12" x14ac:dyDescent="0.25">
      <c r="A10197" s="4">
        <v>12668</v>
      </c>
      <c r="B10197" s="5">
        <v>45874.294282407405</v>
      </c>
      <c r="C10197" s="4" t="s">
        <v>12</v>
      </c>
      <c r="D10197" s="4" t="s">
        <v>184</v>
      </c>
      <c r="E10197" s="4" t="s">
        <v>248</v>
      </c>
      <c r="F10197" s="4" t="s">
        <v>1147</v>
      </c>
      <c r="G10197" s="4" t="s">
        <v>45</v>
      </c>
      <c r="H10197" s="4" t="s">
        <v>17</v>
      </c>
      <c r="I10197" s="4" t="s">
        <v>47</v>
      </c>
      <c r="J10197" s="4" t="s">
        <v>29</v>
      </c>
      <c r="K10197" s="4" t="s">
        <v>36</v>
      </c>
      <c r="L10197" s="4" t="s">
        <v>33</v>
      </c>
    </row>
    <row r="10198" spans="1:12" x14ac:dyDescent="0.25">
      <c r="A10198" s="2">
        <v>12669</v>
      </c>
      <c r="B10198" s="3">
        <v>45874.301979166667</v>
      </c>
      <c r="C10198" s="2" t="s">
        <v>12</v>
      </c>
      <c r="D10198" s="2" t="s">
        <v>184</v>
      </c>
      <c r="E10198" s="2" t="s">
        <v>248</v>
      </c>
      <c r="F10198" s="2" t="s">
        <v>1147</v>
      </c>
      <c r="G10198" s="2" t="s">
        <v>45</v>
      </c>
      <c r="H10198" s="2" t="s">
        <v>46</v>
      </c>
      <c r="I10198" s="2" t="s">
        <v>47</v>
      </c>
      <c r="J10198" s="2" t="s">
        <v>729</v>
      </c>
      <c r="K10198" s="2" t="s">
        <v>36</v>
      </c>
      <c r="L10198" s="2" t="s">
        <v>33</v>
      </c>
    </row>
    <row r="10199" spans="1:12" x14ac:dyDescent="0.25">
      <c r="A10199" s="4">
        <v>12670</v>
      </c>
      <c r="B10199" s="5">
        <v>45874.3128125</v>
      </c>
      <c r="C10199" s="4" t="s">
        <v>12</v>
      </c>
      <c r="D10199" s="4" t="s">
        <v>184</v>
      </c>
      <c r="E10199" s="4" t="s">
        <v>248</v>
      </c>
      <c r="F10199" s="4" t="s">
        <v>1147</v>
      </c>
      <c r="G10199" s="4" t="s">
        <v>45</v>
      </c>
      <c r="H10199" s="4" t="s">
        <v>17</v>
      </c>
      <c r="I10199" s="4" t="s">
        <v>47</v>
      </c>
      <c r="J10199" s="4" t="s">
        <v>729</v>
      </c>
      <c r="K10199" s="4" t="s">
        <v>36</v>
      </c>
      <c r="L10199" s="4" t="s">
        <v>33</v>
      </c>
    </row>
    <row r="10200" spans="1:12" x14ac:dyDescent="0.25">
      <c r="A10200" s="2">
        <v>12671</v>
      </c>
      <c r="B10200" s="3">
        <v>45874.317557870374</v>
      </c>
      <c r="C10200" s="2" t="s">
        <v>24</v>
      </c>
      <c r="D10200" s="2" t="s">
        <v>119</v>
      </c>
      <c r="E10200" s="2" t="s">
        <v>120</v>
      </c>
      <c r="F10200" s="2" t="s">
        <v>121</v>
      </c>
      <c r="G10200" s="2" t="s">
        <v>238</v>
      </c>
      <c r="H10200" s="2" t="s">
        <v>17</v>
      </c>
      <c r="I10200" s="2" t="s">
        <v>53</v>
      </c>
      <c r="J10200" s="2" t="s">
        <v>729</v>
      </c>
      <c r="K10200" s="2" t="s">
        <v>36</v>
      </c>
      <c r="L10200" s="2" t="s">
        <v>33</v>
      </c>
    </row>
    <row r="10201" spans="1:12" x14ac:dyDescent="0.25">
      <c r="A10201" s="4">
        <v>12672</v>
      </c>
      <c r="B10201" s="5">
        <v>45874.321469907409</v>
      </c>
      <c r="C10201" s="4" t="s">
        <v>12</v>
      </c>
      <c r="D10201" s="4" t="s">
        <v>79</v>
      </c>
      <c r="E10201" s="4" t="s">
        <v>80</v>
      </c>
      <c r="F10201" s="4" t="s">
        <v>81</v>
      </c>
      <c r="G10201" s="4" t="s">
        <v>59</v>
      </c>
      <c r="H10201" s="4" t="s">
        <v>17</v>
      </c>
      <c r="I10201" s="4" t="s">
        <v>141</v>
      </c>
      <c r="J10201" s="4" t="s">
        <v>19</v>
      </c>
      <c r="K10201" s="4" t="s">
        <v>36</v>
      </c>
      <c r="L10201" s="4" t="s">
        <v>33</v>
      </c>
    </row>
    <row r="10202" spans="1:12" x14ac:dyDescent="0.25">
      <c r="A10202" s="2">
        <v>12673</v>
      </c>
      <c r="B10202" s="3">
        <v>45874.338425925926</v>
      </c>
      <c r="C10202" s="2" t="s">
        <v>12</v>
      </c>
      <c r="D10202" s="2" t="s">
        <v>79</v>
      </c>
      <c r="E10202" s="2" t="s">
        <v>80</v>
      </c>
      <c r="F10202" s="2" t="s">
        <v>81</v>
      </c>
      <c r="G10202" s="2" t="s">
        <v>59</v>
      </c>
      <c r="H10202" s="2" t="s">
        <v>17</v>
      </c>
      <c r="I10202" s="2" t="s">
        <v>47</v>
      </c>
      <c r="J10202" s="2" t="s">
        <v>29</v>
      </c>
      <c r="K10202" s="2" t="s">
        <v>36</v>
      </c>
      <c r="L10202" s="2" t="s">
        <v>33</v>
      </c>
    </row>
    <row r="10203" spans="1:12" x14ac:dyDescent="0.25">
      <c r="A10203" s="4">
        <v>12674</v>
      </c>
      <c r="B10203" s="5">
        <v>45874.344733796293</v>
      </c>
      <c r="C10203" s="4" t="s">
        <v>12</v>
      </c>
      <c r="D10203" s="4" t="s">
        <v>79</v>
      </c>
      <c r="E10203" s="4" t="s">
        <v>80</v>
      </c>
      <c r="F10203" s="4" t="s">
        <v>81</v>
      </c>
      <c r="G10203" s="4" t="s">
        <v>59</v>
      </c>
      <c r="H10203" s="4" t="s">
        <v>17</v>
      </c>
      <c r="I10203" s="4" t="s">
        <v>47</v>
      </c>
      <c r="J10203" s="4" t="s">
        <v>29</v>
      </c>
      <c r="K10203" s="4" t="s">
        <v>36</v>
      </c>
      <c r="L10203" s="4" t="s">
        <v>33</v>
      </c>
    </row>
    <row r="10204" spans="1:12" x14ac:dyDescent="0.25">
      <c r="A10204" s="2">
        <v>12675</v>
      </c>
      <c r="B10204" s="3">
        <v>45874.34915509259</v>
      </c>
      <c r="C10204" s="2" t="s">
        <v>12</v>
      </c>
      <c r="D10204" s="2" t="s">
        <v>25</v>
      </c>
      <c r="E10204" s="2" t="s">
        <v>26</v>
      </c>
      <c r="F10204" s="2" t="s">
        <v>52</v>
      </c>
      <c r="G10204" s="2" t="s">
        <v>238</v>
      </c>
      <c r="H10204" s="2" t="s">
        <v>17</v>
      </c>
      <c r="I10204" s="2" t="s">
        <v>82</v>
      </c>
      <c r="J10204" s="2" t="s">
        <v>729</v>
      </c>
      <c r="K10204" s="2" t="s">
        <v>36</v>
      </c>
      <c r="L10204" s="2" t="s">
        <v>33</v>
      </c>
    </row>
    <row r="10205" spans="1:12" x14ac:dyDescent="0.25">
      <c r="A10205" s="4">
        <v>12676</v>
      </c>
      <c r="B10205" s="5">
        <v>45874.353912037041</v>
      </c>
      <c r="C10205" s="4" t="s">
        <v>24</v>
      </c>
      <c r="D10205" s="4" t="s">
        <v>37</v>
      </c>
      <c r="E10205" s="4" t="s">
        <v>38</v>
      </c>
      <c r="F10205" s="4" t="s">
        <v>1157</v>
      </c>
      <c r="G10205" s="4" t="s">
        <v>28</v>
      </c>
      <c r="H10205" s="4" t="s">
        <v>17</v>
      </c>
      <c r="I10205" s="4" t="s">
        <v>53</v>
      </c>
      <c r="J10205" s="4" t="s">
        <v>245</v>
      </c>
      <c r="K10205" s="4" t="s">
        <v>36</v>
      </c>
      <c r="L10205" s="4" t="s">
        <v>21</v>
      </c>
    </row>
    <row r="10206" spans="1:12" x14ac:dyDescent="0.25">
      <c r="A10206" s="2">
        <v>12677</v>
      </c>
      <c r="B10206" s="3">
        <v>45874.360254629632</v>
      </c>
      <c r="C10206" s="2" t="s">
        <v>12</v>
      </c>
      <c r="D10206" s="2" t="s">
        <v>79</v>
      </c>
      <c r="E10206" s="2" t="s">
        <v>80</v>
      </c>
      <c r="F10206" s="2" t="s">
        <v>81</v>
      </c>
      <c r="G10206" s="2" t="s">
        <v>238</v>
      </c>
      <c r="H10206" s="2" t="s">
        <v>17</v>
      </c>
      <c r="I10206" s="2" t="s">
        <v>53</v>
      </c>
      <c r="J10206" s="2" t="s">
        <v>729</v>
      </c>
      <c r="K10206" s="2" t="s">
        <v>36</v>
      </c>
      <c r="L10206" s="2" t="s">
        <v>33</v>
      </c>
    </row>
    <row r="10207" spans="1:12" x14ac:dyDescent="0.25">
      <c r="A10207" s="4">
        <v>12678</v>
      </c>
      <c r="B10207" s="5">
        <v>45874.366516203707</v>
      </c>
      <c r="C10207" s="4" t="s">
        <v>24</v>
      </c>
      <c r="D10207" s="4" t="s">
        <v>79</v>
      </c>
      <c r="E10207" s="4" t="s">
        <v>80</v>
      </c>
      <c r="F10207" s="4" t="s">
        <v>184</v>
      </c>
      <c r="G10207" s="4" t="s">
        <v>238</v>
      </c>
      <c r="H10207" s="4" t="s">
        <v>17</v>
      </c>
      <c r="I10207" s="4" t="s">
        <v>53</v>
      </c>
      <c r="J10207" s="4" t="s">
        <v>729</v>
      </c>
      <c r="K10207" s="4" t="s">
        <v>36</v>
      </c>
      <c r="L10207" s="4" t="s">
        <v>33</v>
      </c>
    </row>
    <row r="10208" spans="1:12" x14ac:dyDescent="0.25">
      <c r="A10208" s="2">
        <v>12679</v>
      </c>
      <c r="B10208" s="3">
        <v>45874.371851851851</v>
      </c>
      <c r="C10208" s="2" t="s">
        <v>24</v>
      </c>
      <c r="D10208" s="2" t="s">
        <v>79</v>
      </c>
      <c r="E10208" s="2" t="s">
        <v>80</v>
      </c>
      <c r="F10208" s="2" t="s">
        <v>81</v>
      </c>
      <c r="G10208" s="2" t="s">
        <v>45</v>
      </c>
      <c r="H10208" s="2" t="s">
        <v>17</v>
      </c>
      <c r="I10208" s="2" t="s">
        <v>141</v>
      </c>
      <c r="J10208" s="2" t="s">
        <v>245</v>
      </c>
      <c r="K10208" s="2" t="s">
        <v>36</v>
      </c>
      <c r="L10208" s="2" t="s">
        <v>33</v>
      </c>
    </row>
    <row r="10209" spans="1:12" x14ac:dyDescent="0.25">
      <c r="A10209" s="4">
        <v>12680</v>
      </c>
      <c r="B10209" s="5">
        <v>45874.376111111109</v>
      </c>
      <c r="C10209" s="4" t="s">
        <v>24</v>
      </c>
      <c r="D10209" s="4" t="s">
        <v>79</v>
      </c>
      <c r="E10209" s="4" t="s">
        <v>80</v>
      </c>
      <c r="F10209" s="4" t="s">
        <v>81</v>
      </c>
      <c r="G10209" s="4" t="s">
        <v>45</v>
      </c>
      <c r="H10209" s="4" t="s">
        <v>17</v>
      </c>
      <c r="I10209" s="4" t="s">
        <v>53</v>
      </c>
      <c r="J10209" s="4" t="s">
        <v>729</v>
      </c>
      <c r="K10209" s="4" t="s">
        <v>36</v>
      </c>
      <c r="L10209" s="4" t="s">
        <v>33</v>
      </c>
    </row>
    <row r="10210" spans="1:12" x14ac:dyDescent="0.25">
      <c r="A10210" s="2">
        <v>12681</v>
      </c>
      <c r="B10210" s="3">
        <v>45874.389675925922</v>
      </c>
      <c r="C10210" s="2" t="s">
        <v>24</v>
      </c>
      <c r="D10210" s="2" t="s">
        <v>79</v>
      </c>
      <c r="E10210" s="2" t="s">
        <v>80</v>
      </c>
      <c r="F10210" s="2" t="s">
        <v>81</v>
      </c>
      <c r="G10210" s="2" t="s">
        <v>45</v>
      </c>
      <c r="H10210" s="2" t="s">
        <v>17</v>
      </c>
      <c r="I10210" s="2" t="s">
        <v>141</v>
      </c>
      <c r="J10210" s="2" t="s">
        <v>29</v>
      </c>
      <c r="K10210" s="2" t="s">
        <v>36</v>
      </c>
      <c r="L10210" s="2" t="s">
        <v>33</v>
      </c>
    </row>
    <row r="10211" spans="1:12" x14ac:dyDescent="0.25">
      <c r="A10211" s="4">
        <v>12682</v>
      </c>
      <c r="B10211" s="5">
        <v>45874.39565972222</v>
      </c>
      <c r="C10211" s="4" t="s">
        <v>24</v>
      </c>
      <c r="D10211" s="4" t="s">
        <v>79</v>
      </c>
      <c r="E10211" s="4" t="s">
        <v>80</v>
      </c>
      <c r="F10211" s="4" t="s">
        <v>81</v>
      </c>
      <c r="G10211" s="4" t="s">
        <v>45</v>
      </c>
      <c r="H10211" s="4" t="s">
        <v>17</v>
      </c>
      <c r="I10211" s="4" t="s">
        <v>53</v>
      </c>
      <c r="J10211" s="4" t="s">
        <v>29</v>
      </c>
      <c r="K10211" s="4" t="s">
        <v>36</v>
      </c>
      <c r="L10211" s="4" t="s">
        <v>33</v>
      </c>
    </row>
    <row r="10212" spans="1:12" x14ac:dyDescent="0.25">
      <c r="A10212" s="2">
        <v>12683</v>
      </c>
      <c r="B10212" s="3">
        <v>45874.404282407406</v>
      </c>
      <c r="C10212" s="2" t="s">
        <v>24</v>
      </c>
      <c r="D10212" s="2" t="s">
        <v>37</v>
      </c>
      <c r="E10212" s="2" t="s">
        <v>363</v>
      </c>
      <c r="F10212" s="2" t="s">
        <v>644</v>
      </c>
      <c r="G10212" s="2" t="s">
        <v>28</v>
      </c>
      <c r="H10212" s="2" t="s">
        <v>17</v>
      </c>
      <c r="I10212" s="2" t="s">
        <v>22</v>
      </c>
      <c r="J10212" s="2" t="s">
        <v>245</v>
      </c>
      <c r="K10212" s="2" t="s">
        <v>36</v>
      </c>
      <c r="L10212" s="2" t="s">
        <v>21</v>
      </c>
    </row>
    <row r="10213" spans="1:12" x14ac:dyDescent="0.25">
      <c r="A10213" s="4">
        <v>12684</v>
      </c>
      <c r="B10213" s="5">
        <v>45874.411909722221</v>
      </c>
      <c r="C10213" s="4" t="s">
        <v>12</v>
      </c>
      <c r="D10213" s="4" t="s">
        <v>79</v>
      </c>
      <c r="E10213" s="4" t="s">
        <v>80</v>
      </c>
      <c r="F10213" s="4" t="s">
        <v>81</v>
      </c>
      <c r="G10213" s="4" t="s">
        <v>45</v>
      </c>
      <c r="H10213" s="4" t="s">
        <v>17</v>
      </c>
      <c r="I10213" s="4" t="s">
        <v>47</v>
      </c>
      <c r="J10213" s="4" t="s">
        <v>29</v>
      </c>
      <c r="K10213" s="4" t="s">
        <v>36</v>
      </c>
      <c r="L10213" s="4" t="s">
        <v>33</v>
      </c>
    </row>
    <row r="10214" spans="1:12" x14ac:dyDescent="0.25">
      <c r="A10214" s="2">
        <v>12685</v>
      </c>
      <c r="B10214" s="3">
        <v>45874.418298611112</v>
      </c>
      <c r="C10214" s="2" t="s">
        <v>12</v>
      </c>
      <c r="D10214" s="2" t="s">
        <v>79</v>
      </c>
      <c r="E10214" s="2" t="s">
        <v>80</v>
      </c>
      <c r="F10214" s="2" t="s">
        <v>81</v>
      </c>
      <c r="G10214" s="2" t="s">
        <v>45</v>
      </c>
      <c r="H10214" s="2" t="s">
        <v>17</v>
      </c>
      <c r="I10214" s="2" t="s">
        <v>141</v>
      </c>
      <c r="J10214" s="2" t="s">
        <v>245</v>
      </c>
      <c r="K10214" s="2" t="s">
        <v>36</v>
      </c>
      <c r="L10214" s="2" t="s">
        <v>33</v>
      </c>
    </row>
    <row r="10215" spans="1:12" x14ac:dyDescent="0.25">
      <c r="A10215" s="4">
        <v>12686</v>
      </c>
      <c r="B10215" s="5">
        <v>45874.421493055554</v>
      </c>
      <c r="C10215" s="4" t="s">
        <v>12</v>
      </c>
      <c r="D10215" s="4" t="s">
        <v>79</v>
      </c>
      <c r="E10215" s="4" t="s">
        <v>80</v>
      </c>
      <c r="F10215" s="4" t="s">
        <v>81</v>
      </c>
      <c r="G10215" s="4" t="s">
        <v>45</v>
      </c>
      <c r="H10215" s="4" t="s">
        <v>17</v>
      </c>
      <c r="I10215" s="4" t="s">
        <v>47</v>
      </c>
      <c r="J10215" s="4" t="s">
        <v>211</v>
      </c>
      <c r="K10215" s="4" t="s">
        <v>20</v>
      </c>
      <c r="L10215" s="4" t="s">
        <v>33</v>
      </c>
    </row>
    <row r="10216" spans="1:12" x14ac:dyDescent="0.25">
      <c r="A10216" s="2">
        <v>12687</v>
      </c>
      <c r="B10216" s="3">
        <v>45874.425937499997</v>
      </c>
      <c r="C10216" s="2" t="s">
        <v>12</v>
      </c>
      <c r="D10216" s="2" t="s">
        <v>79</v>
      </c>
      <c r="E10216" s="2" t="s">
        <v>80</v>
      </c>
      <c r="F10216" s="2" t="s">
        <v>81</v>
      </c>
      <c r="G10216" s="2" t="s">
        <v>45</v>
      </c>
      <c r="H10216" s="2" t="s">
        <v>17</v>
      </c>
      <c r="I10216" s="2" t="s">
        <v>82</v>
      </c>
      <c r="J10216" s="2" t="s">
        <v>29</v>
      </c>
      <c r="K10216" s="2" t="s">
        <v>36</v>
      </c>
      <c r="L10216" s="2" t="s">
        <v>33</v>
      </c>
    </row>
    <row r="10217" spans="1:12" x14ac:dyDescent="0.25">
      <c r="A10217" s="4">
        <v>12688</v>
      </c>
      <c r="B10217" s="5">
        <v>45874.431527777779</v>
      </c>
      <c r="C10217" s="4" t="s">
        <v>24</v>
      </c>
      <c r="D10217" s="4" t="s">
        <v>79</v>
      </c>
      <c r="E10217" s="4" t="s">
        <v>80</v>
      </c>
      <c r="F10217" s="4" t="s">
        <v>81</v>
      </c>
      <c r="G10217" s="4" t="s">
        <v>59</v>
      </c>
      <c r="H10217" s="4" t="s">
        <v>17</v>
      </c>
      <c r="I10217" s="4" t="s">
        <v>53</v>
      </c>
      <c r="J10217" s="4" t="s">
        <v>29</v>
      </c>
      <c r="K10217" s="4" t="s">
        <v>36</v>
      </c>
      <c r="L10217" s="4" t="s">
        <v>33</v>
      </c>
    </row>
    <row r="10218" spans="1:12" x14ac:dyDescent="0.25">
      <c r="A10218" s="2">
        <v>12689</v>
      </c>
      <c r="B10218" s="3">
        <v>45874.434965277775</v>
      </c>
      <c r="C10218" s="2" t="s">
        <v>24</v>
      </c>
      <c r="D10218" s="2" t="s">
        <v>37</v>
      </c>
      <c r="E10218" s="2" t="s">
        <v>38</v>
      </c>
      <c r="F10218" s="2" t="s">
        <v>39</v>
      </c>
      <c r="G10218" s="2" t="s">
        <v>45</v>
      </c>
      <c r="H10218" s="2" t="s">
        <v>46</v>
      </c>
      <c r="I10218" s="2" t="s">
        <v>53</v>
      </c>
      <c r="J10218" s="2" t="s">
        <v>729</v>
      </c>
      <c r="K10218" s="2" t="s">
        <v>36</v>
      </c>
      <c r="L10218" s="2" t="s">
        <v>33</v>
      </c>
    </row>
    <row r="10219" spans="1:12" x14ac:dyDescent="0.25">
      <c r="A10219" s="4">
        <v>12690</v>
      </c>
      <c r="B10219" s="5">
        <v>45874.438368055555</v>
      </c>
      <c r="C10219" s="4" t="s">
        <v>24</v>
      </c>
      <c r="D10219" s="4" t="s">
        <v>37</v>
      </c>
      <c r="E10219" s="4" t="s">
        <v>38</v>
      </c>
      <c r="F10219" s="4" t="s">
        <v>39</v>
      </c>
      <c r="G10219" s="4" t="s">
        <v>45</v>
      </c>
      <c r="H10219" s="4" t="s">
        <v>17</v>
      </c>
      <c r="I10219" s="4" t="s">
        <v>18</v>
      </c>
      <c r="J10219" s="4" t="s">
        <v>729</v>
      </c>
      <c r="K10219" s="4" t="s">
        <v>36</v>
      </c>
      <c r="L10219" s="4" t="s">
        <v>33</v>
      </c>
    </row>
    <row r="10220" spans="1:12" x14ac:dyDescent="0.25">
      <c r="A10220" s="2">
        <v>12692</v>
      </c>
      <c r="B10220" s="3">
        <v>45874.442141203705</v>
      </c>
      <c r="C10220" s="2" t="s">
        <v>24</v>
      </c>
      <c r="D10220" s="2" t="s">
        <v>37</v>
      </c>
      <c r="E10220" s="2" t="s">
        <v>38</v>
      </c>
      <c r="F10220" s="2" t="s">
        <v>39</v>
      </c>
      <c r="G10220" s="2" t="s">
        <v>45</v>
      </c>
      <c r="H10220" s="2" t="s">
        <v>17</v>
      </c>
      <c r="I10220" s="2" t="s">
        <v>53</v>
      </c>
      <c r="J10220" s="2" t="s">
        <v>729</v>
      </c>
      <c r="K10220" s="2" t="s">
        <v>36</v>
      </c>
      <c r="L10220" s="2" t="s">
        <v>33</v>
      </c>
    </row>
    <row r="10221" spans="1:12" x14ac:dyDescent="0.25">
      <c r="A10221" s="4">
        <v>12693</v>
      </c>
      <c r="B10221" s="5">
        <v>45874.445335648146</v>
      </c>
      <c r="C10221" s="4" t="s">
        <v>12</v>
      </c>
      <c r="D10221" s="4" t="s">
        <v>268</v>
      </c>
      <c r="E10221" s="4" t="s">
        <v>347</v>
      </c>
      <c r="F10221" s="4" t="s">
        <v>348</v>
      </c>
      <c r="G10221" s="4" t="s">
        <v>16</v>
      </c>
      <c r="H10221" s="4" t="s">
        <v>17</v>
      </c>
      <c r="I10221" s="4" t="s">
        <v>22</v>
      </c>
      <c r="J10221" s="4" t="s">
        <v>245</v>
      </c>
      <c r="K10221" s="4" t="s">
        <v>20</v>
      </c>
      <c r="L10221" s="4" t="s">
        <v>21</v>
      </c>
    </row>
    <row r="10222" spans="1:12" x14ac:dyDescent="0.25">
      <c r="A10222" s="2">
        <v>12694</v>
      </c>
      <c r="B10222" s="3">
        <v>45874.453935185185</v>
      </c>
      <c r="C10222" s="2" t="s">
        <v>24</v>
      </c>
      <c r="D10222" s="2" t="s">
        <v>37</v>
      </c>
      <c r="E10222" s="2" t="s">
        <v>38</v>
      </c>
      <c r="F10222" s="2" t="s">
        <v>39</v>
      </c>
      <c r="G10222" s="2" t="s">
        <v>59</v>
      </c>
      <c r="H10222" s="2" t="s">
        <v>17</v>
      </c>
      <c r="I10222" s="2" t="s">
        <v>18</v>
      </c>
      <c r="J10222" s="2" t="s">
        <v>29</v>
      </c>
      <c r="K10222" s="2" t="s">
        <v>36</v>
      </c>
      <c r="L10222" s="2" t="s">
        <v>33</v>
      </c>
    </row>
    <row r="10223" spans="1:12" x14ac:dyDescent="0.25">
      <c r="A10223" s="4">
        <v>12695</v>
      </c>
      <c r="B10223" s="5">
        <v>45874.458136574074</v>
      </c>
      <c r="C10223" s="4" t="s">
        <v>24</v>
      </c>
      <c r="D10223" s="4" t="s">
        <v>37</v>
      </c>
      <c r="E10223" s="4" t="s">
        <v>38</v>
      </c>
      <c r="F10223" s="4" t="s">
        <v>39</v>
      </c>
      <c r="G10223" s="4" t="s">
        <v>45</v>
      </c>
      <c r="H10223" s="4" t="s">
        <v>17</v>
      </c>
      <c r="I10223" s="4" t="s">
        <v>53</v>
      </c>
      <c r="J10223" s="4" t="s">
        <v>29</v>
      </c>
      <c r="K10223" s="4" t="s">
        <v>36</v>
      </c>
      <c r="L10223" s="4" t="s">
        <v>33</v>
      </c>
    </row>
    <row r="10224" spans="1:12" x14ac:dyDescent="0.25">
      <c r="A10224" s="2">
        <v>12696</v>
      </c>
      <c r="B10224" s="3">
        <v>45874.471087962964</v>
      </c>
      <c r="C10224" s="2" t="s">
        <v>24</v>
      </c>
      <c r="D10224" s="2" t="s">
        <v>37</v>
      </c>
      <c r="E10224" s="2" t="s">
        <v>38</v>
      </c>
      <c r="F10224" s="2" t="s">
        <v>39</v>
      </c>
      <c r="G10224" s="2" t="s">
        <v>45</v>
      </c>
      <c r="H10224" s="2" t="s">
        <v>17</v>
      </c>
      <c r="I10224" s="2" t="s">
        <v>18</v>
      </c>
      <c r="J10224" s="2" t="s">
        <v>29</v>
      </c>
      <c r="K10224" s="2" t="s">
        <v>36</v>
      </c>
      <c r="L10224" s="2" t="s">
        <v>33</v>
      </c>
    </row>
    <row r="10225" spans="1:12" x14ac:dyDescent="0.25">
      <c r="A10225" s="4">
        <v>12697</v>
      </c>
      <c r="B10225" s="5">
        <v>45874.47452546296</v>
      </c>
      <c r="C10225" s="4" t="s">
        <v>24</v>
      </c>
      <c r="D10225" s="4" t="s">
        <v>37</v>
      </c>
      <c r="E10225" s="4" t="s">
        <v>38</v>
      </c>
      <c r="F10225" s="4" t="s">
        <v>39</v>
      </c>
      <c r="G10225" s="4" t="s">
        <v>45</v>
      </c>
      <c r="H10225" s="4" t="s">
        <v>17</v>
      </c>
      <c r="I10225" s="4" t="s">
        <v>53</v>
      </c>
      <c r="J10225" s="4" t="s">
        <v>729</v>
      </c>
      <c r="K10225" s="4" t="s">
        <v>36</v>
      </c>
      <c r="L10225" s="4" t="s">
        <v>33</v>
      </c>
    </row>
    <row r="10226" spans="1:12" x14ac:dyDescent="0.25">
      <c r="A10226" s="2">
        <v>12698</v>
      </c>
      <c r="B10226" s="3">
        <v>45874.47859953704</v>
      </c>
      <c r="C10226" s="2" t="s">
        <v>12</v>
      </c>
      <c r="D10226" s="2" t="s">
        <v>37</v>
      </c>
      <c r="E10226" s="2" t="s">
        <v>38</v>
      </c>
      <c r="F10226" s="2" t="s">
        <v>39</v>
      </c>
      <c r="G10226" s="2" t="s">
        <v>45</v>
      </c>
      <c r="H10226" s="2" t="s">
        <v>17</v>
      </c>
      <c r="I10226" s="2" t="s">
        <v>53</v>
      </c>
      <c r="J10226" s="2" t="s">
        <v>729</v>
      </c>
      <c r="K10226" s="2" t="s">
        <v>36</v>
      </c>
      <c r="L10226" s="2" t="s">
        <v>33</v>
      </c>
    </row>
    <row r="10227" spans="1:12" x14ac:dyDescent="0.25">
      <c r="A10227" s="4">
        <v>12699</v>
      </c>
      <c r="B10227" s="5">
        <v>45874.483287037037</v>
      </c>
      <c r="C10227" s="4" t="s">
        <v>12</v>
      </c>
      <c r="D10227" s="4" t="s">
        <v>37</v>
      </c>
      <c r="E10227" s="4" t="s">
        <v>38</v>
      </c>
      <c r="F10227" s="4" t="s">
        <v>39</v>
      </c>
      <c r="G10227" s="4" t="s">
        <v>45</v>
      </c>
      <c r="H10227" s="4" t="s">
        <v>17</v>
      </c>
      <c r="I10227" s="4" t="s">
        <v>47</v>
      </c>
      <c r="J10227" s="4" t="s">
        <v>211</v>
      </c>
      <c r="K10227" s="4" t="s">
        <v>63</v>
      </c>
      <c r="L10227" s="4" t="s">
        <v>33</v>
      </c>
    </row>
    <row r="10228" spans="1:12" x14ac:dyDescent="0.25">
      <c r="A10228" s="2">
        <v>12700</v>
      </c>
      <c r="B10228" s="3">
        <v>45874.490497685183</v>
      </c>
      <c r="C10228" s="2" t="s">
        <v>12</v>
      </c>
      <c r="D10228" s="2" t="s">
        <v>37</v>
      </c>
      <c r="E10228" s="2" t="s">
        <v>100</v>
      </c>
      <c r="F10228" s="2" t="s">
        <v>1475</v>
      </c>
      <c r="G10228" s="2" t="s">
        <v>40</v>
      </c>
      <c r="H10228" s="2" t="s">
        <v>17</v>
      </c>
      <c r="I10228" s="2" t="s">
        <v>141</v>
      </c>
      <c r="J10228" s="2" t="s">
        <v>245</v>
      </c>
      <c r="K10228" s="2" t="s">
        <v>36</v>
      </c>
      <c r="L10228" s="2" t="s">
        <v>33</v>
      </c>
    </row>
    <row r="10229" spans="1:12" x14ac:dyDescent="0.25">
      <c r="A10229" s="4">
        <v>12701</v>
      </c>
      <c r="B10229" s="5">
        <v>45874.494652777779</v>
      </c>
      <c r="C10229" s="4" t="s">
        <v>12</v>
      </c>
      <c r="D10229" s="4" t="s">
        <v>37</v>
      </c>
      <c r="E10229" s="4" t="s">
        <v>38</v>
      </c>
      <c r="F10229" s="4" t="s">
        <v>39</v>
      </c>
      <c r="G10229" s="4" t="s">
        <v>45</v>
      </c>
      <c r="H10229" s="4" t="s">
        <v>46</v>
      </c>
      <c r="I10229" s="4" t="s">
        <v>82</v>
      </c>
      <c r="J10229" s="4" t="s">
        <v>729</v>
      </c>
      <c r="K10229" s="4" t="s">
        <v>36</v>
      </c>
      <c r="L10229" s="4" t="s">
        <v>21</v>
      </c>
    </row>
    <row r="10230" spans="1:12" x14ac:dyDescent="0.25">
      <c r="A10230" s="2">
        <v>12702</v>
      </c>
      <c r="B10230" s="3">
        <v>45874.503807870373</v>
      </c>
      <c r="C10230" s="2" t="s">
        <v>12</v>
      </c>
      <c r="D10230" s="2" t="s">
        <v>37</v>
      </c>
      <c r="E10230" s="2" t="s">
        <v>38</v>
      </c>
      <c r="F10230" s="2" t="s">
        <v>39</v>
      </c>
      <c r="G10230" s="2" t="s">
        <v>40</v>
      </c>
      <c r="H10230" s="2" t="s">
        <v>17</v>
      </c>
      <c r="I10230" s="2" t="s">
        <v>22</v>
      </c>
      <c r="J10230" s="2" t="s">
        <v>19</v>
      </c>
      <c r="K10230" s="2" t="s">
        <v>41</v>
      </c>
      <c r="L10230" s="2" t="s">
        <v>33</v>
      </c>
    </row>
    <row r="10231" spans="1:12" x14ac:dyDescent="0.25">
      <c r="A10231" s="4">
        <v>12703</v>
      </c>
      <c r="B10231" s="5">
        <v>45874.508692129632</v>
      </c>
      <c r="C10231" s="4" t="s">
        <v>24</v>
      </c>
      <c r="D10231" s="4" t="s">
        <v>37</v>
      </c>
      <c r="E10231" s="4" t="s">
        <v>38</v>
      </c>
      <c r="F10231" s="4" t="s">
        <v>39</v>
      </c>
      <c r="G10231" s="4" t="s">
        <v>45</v>
      </c>
      <c r="H10231" s="4" t="s">
        <v>17</v>
      </c>
      <c r="I10231" s="4" t="s">
        <v>53</v>
      </c>
      <c r="J10231" s="4" t="s">
        <v>29</v>
      </c>
      <c r="K10231" s="4" t="s">
        <v>36</v>
      </c>
      <c r="L10231" s="4" t="s">
        <v>33</v>
      </c>
    </row>
    <row r="10232" spans="1:12" x14ac:dyDescent="0.25">
      <c r="A10232" s="2">
        <v>12704</v>
      </c>
      <c r="B10232" s="3">
        <v>45874.530949074076</v>
      </c>
      <c r="C10232" s="2" t="s">
        <v>12</v>
      </c>
      <c r="D10232" s="2" t="s">
        <v>37</v>
      </c>
      <c r="E10232" s="2" t="s">
        <v>38</v>
      </c>
      <c r="F10232" s="2" t="s">
        <v>39</v>
      </c>
      <c r="G10232" s="2" t="s">
        <v>45</v>
      </c>
      <c r="H10232" s="2" t="s">
        <v>17</v>
      </c>
      <c r="I10232" s="2" t="s">
        <v>82</v>
      </c>
      <c r="J10232" s="2" t="s">
        <v>245</v>
      </c>
      <c r="K10232" s="2" t="s">
        <v>20</v>
      </c>
      <c r="L10232" s="2" t="s">
        <v>33</v>
      </c>
    </row>
    <row r="10233" spans="1:12" x14ac:dyDescent="0.25">
      <c r="A10233" s="4">
        <v>12705</v>
      </c>
      <c r="B10233" s="5">
        <v>45874.535983796297</v>
      </c>
      <c r="C10233" s="4" t="s">
        <v>12</v>
      </c>
      <c r="D10233" s="4" t="s">
        <v>37</v>
      </c>
      <c r="E10233" s="4" t="s">
        <v>38</v>
      </c>
      <c r="F10233" s="4" t="s">
        <v>39</v>
      </c>
      <c r="G10233" s="4" t="s">
        <v>45</v>
      </c>
      <c r="H10233" s="4" t="s">
        <v>17</v>
      </c>
      <c r="I10233" s="4" t="s">
        <v>141</v>
      </c>
      <c r="J10233" s="4" t="s">
        <v>29</v>
      </c>
      <c r="K10233" s="4" t="s">
        <v>36</v>
      </c>
      <c r="L10233" s="4" t="s">
        <v>33</v>
      </c>
    </row>
    <row r="10234" spans="1:12" x14ac:dyDescent="0.25">
      <c r="A10234" s="2">
        <v>12706</v>
      </c>
      <c r="B10234" s="3">
        <v>45874.540081018517</v>
      </c>
      <c r="C10234" s="2" t="s">
        <v>24</v>
      </c>
      <c r="D10234" s="2" t="s">
        <v>37</v>
      </c>
      <c r="E10234" s="2" t="s">
        <v>38</v>
      </c>
      <c r="F10234" s="2" t="s">
        <v>39</v>
      </c>
      <c r="G10234" s="2" t="s">
        <v>45</v>
      </c>
      <c r="H10234" s="2" t="s">
        <v>17</v>
      </c>
      <c r="I10234" s="2" t="s">
        <v>53</v>
      </c>
      <c r="J10234" s="2" t="s">
        <v>729</v>
      </c>
      <c r="K10234" s="2" t="s">
        <v>36</v>
      </c>
      <c r="L10234" s="2" t="s">
        <v>33</v>
      </c>
    </row>
    <row r="10235" spans="1:12" x14ac:dyDescent="0.25">
      <c r="A10235" s="4">
        <v>12707</v>
      </c>
      <c r="B10235" s="5">
        <v>45874.55091435185</v>
      </c>
      <c r="C10235" s="4" t="s">
        <v>24</v>
      </c>
      <c r="D10235" s="4" t="s">
        <v>37</v>
      </c>
      <c r="E10235" s="4" t="s">
        <v>38</v>
      </c>
      <c r="F10235" s="4" t="s">
        <v>39</v>
      </c>
      <c r="G10235" s="4" t="s">
        <v>45</v>
      </c>
      <c r="H10235" s="4" t="s">
        <v>17</v>
      </c>
      <c r="I10235" s="4" t="s">
        <v>82</v>
      </c>
      <c r="J10235" s="4" t="s">
        <v>29</v>
      </c>
      <c r="K10235" s="4" t="s">
        <v>36</v>
      </c>
      <c r="L10235" s="4" t="s">
        <v>33</v>
      </c>
    </row>
    <row r="10236" spans="1:12" x14ac:dyDescent="0.25">
      <c r="A10236" s="2">
        <v>12708</v>
      </c>
      <c r="B10236" s="3">
        <v>45874.560856481483</v>
      </c>
      <c r="C10236" s="2" t="s">
        <v>12</v>
      </c>
      <c r="D10236" s="2" t="s">
        <v>37</v>
      </c>
      <c r="E10236" s="2" t="s">
        <v>38</v>
      </c>
      <c r="F10236" s="2" t="s">
        <v>39</v>
      </c>
      <c r="G10236" s="2" t="s">
        <v>59</v>
      </c>
      <c r="H10236" s="2" t="s">
        <v>17</v>
      </c>
      <c r="I10236" s="2" t="s">
        <v>22</v>
      </c>
      <c r="J10236" s="2" t="s">
        <v>29</v>
      </c>
      <c r="K10236" s="2" t="s">
        <v>36</v>
      </c>
      <c r="L10236" s="2" t="s">
        <v>33</v>
      </c>
    </row>
    <row r="10237" spans="1:12" x14ac:dyDescent="0.25">
      <c r="A10237" s="4">
        <v>12709</v>
      </c>
      <c r="B10237" s="5">
        <v>45874.569421296299</v>
      </c>
      <c r="C10237" s="4" t="s">
        <v>12</v>
      </c>
      <c r="D10237" s="4" t="s">
        <v>37</v>
      </c>
      <c r="E10237" s="4" t="s">
        <v>38</v>
      </c>
      <c r="F10237" s="4" t="s">
        <v>39</v>
      </c>
      <c r="G10237" s="4" t="s">
        <v>59</v>
      </c>
      <c r="H10237" s="4" t="s">
        <v>17</v>
      </c>
      <c r="I10237" s="4" t="s">
        <v>140</v>
      </c>
      <c r="J10237" s="4" t="s">
        <v>729</v>
      </c>
      <c r="K10237" s="4" t="s">
        <v>36</v>
      </c>
      <c r="L10237" s="4" t="s">
        <v>33</v>
      </c>
    </row>
    <row r="10238" spans="1:12" x14ac:dyDescent="0.25">
      <c r="A10238" s="2">
        <v>12710</v>
      </c>
      <c r="B10238" s="3">
        <v>45874.583414351851</v>
      </c>
      <c r="C10238" s="2" t="s">
        <v>24</v>
      </c>
      <c r="D10238" s="2" t="s">
        <v>37</v>
      </c>
      <c r="E10238" s="2" t="s">
        <v>38</v>
      </c>
      <c r="F10238" s="2" t="s">
        <v>39</v>
      </c>
      <c r="G10238" s="2" t="s">
        <v>59</v>
      </c>
      <c r="H10238" s="2" t="s">
        <v>17</v>
      </c>
      <c r="I10238" s="2" t="s">
        <v>53</v>
      </c>
      <c r="J10238" s="2" t="s">
        <v>29</v>
      </c>
      <c r="K10238" s="2" t="s">
        <v>36</v>
      </c>
      <c r="L10238" s="2" t="s">
        <v>33</v>
      </c>
    </row>
    <row r="10239" spans="1:12" x14ac:dyDescent="0.25">
      <c r="A10239" s="4">
        <v>12711</v>
      </c>
      <c r="B10239" s="5">
        <v>45874.589201388888</v>
      </c>
      <c r="C10239" s="4" t="s">
        <v>24</v>
      </c>
      <c r="D10239" s="4" t="s">
        <v>37</v>
      </c>
      <c r="E10239" s="4" t="s">
        <v>38</v>
      </c>
      <c r="F10239" s="4" t="s">
        <v>39</v>
      </c>
      <c r="G10239" s="4" t="s">
        <v>45</v>
      </c>
      <c r="H10239" s="4" t="s">
        <v>17</v>
      </c>
      <c r="I10239" s="4" t="s">
        <v>53</v>
      </c>
      <c r="J10239" s="4" t="s">
        <v>729</v>
      </c>
      <c r="K10239" s="4" t="s">
        <v>36</v>
      </c>
      <c r="L10239" s="4" t="s">
        <v>33</v>
      </c>
    </row>
    <row r="10240" spans="1:12" x14ac:dyDescent="0.25">
      <c r="A10240" s="2">
        <v>12712</v>
      </c>
      <c r="B10240" s="3">
        <v>45874.58929398148</v>
      </c>
      <c r="C10240" s="2" t="s">
        <v>12</v>
      </c>
      <c r="D10240" s="2" t="s">
        <v>37</v>
      </c>
      <c r="E10240" s="2" t="s">
        <v>363</v>
      </c>
      <c r="F10240" s="2" t="s">
        <v>104</v>
      </c>
      <c r="G10240" s="2" t="s">
        <v>28</v>
      </c>
      <c r="H10240" s="2" t="s">
        <v>17</v>
      </c>
      <c r="I10240" s="2" t="s">
        <v>22</v>
      </c>
      <c r="J10240" s="2" t="s">
        <v>19</v>
      </c>
      <c r="K10240" s="2" t="s">
        <v>36</v>
      </c>
      <c r="L10240" s="2" t="s">
        <v>33</v>
      </c>
    </row>
    <row r="10241" spans="1:12" x14ac:dyDescent="0.25">
      <c r="A10241" s="4">
        <v>12713</v>
      </c>
      <c r="B10241" s="5">
        <v>45874.593831018516</v>
      </c>
      <c r="C10241" s="4" t="s">
        <v>12</v>
      </c>
      <c r="D10241" s="4" t="s">
        <v>37</v>
      </c>
      <c r="E10241" s="4" t="s">
        <v>38</v>
      </c>
      <c r="F10241" s="4" t="s">
        <v>39</v>
      </c>
      <c r="G10241" s="4" t="s">
        <v>59</v>
      </c>
      <c r="H10241" s="4" t="s">
        <v>17</v>
      </c>
      <c r="I10241" s="4" t="s">
        <v>141</v>
      </c>
      <c r="J10241" s="4" t="s">
        <v>729</v>
      </c>
      <c r="K10241" s="4" t="s">
        <v>36</v>
      </c>
      <c r="L10241" s="4" t="s">
        <v>33</v>
      </c>
    </row>
    <row r="10242" spans="1:12" x14ac:dyDescent="0.25">
      <c r="A10242" s="2">
        <v>12714</v>
      </c>
      <c r="B10242" s="3">
        <v>45874.603125000001</v>
      </c>
      <c r="C10242" s="2" t="s">
        <v>12</v>
      </c>
      <c r="D10242" s="2" t="s">
        <v>79</v>
      </c>
      <c r="E10242" s="2" t="s">
        <v>80</v>
      </c>
      <c r="F10242" s="2" t="s">
        <v>81</v>
      </c>
      <c r="G10242" s="2" t="s">
        <v>40</v>
      </c>
      <c r="H10242" s="2" t="s">
        <v>17</v>
      </c>
      <c r="I10242" s="2" t="s">
        <v>47</v>
      </c>
      <c r="J10242" s="2" t="s">
        <v>29</v>
      </c>
      <c r="K10242" s="2" t="s">
        <v>20</v>
      </c>
      <c r="L10242" s="2" t="s">
        <v>33</v>
      </c>
    </row>
    <row r="10243" spans="1:12" x14ac:dyDescent="0.25">
      <c r="A10243" s="4">
        <v>12715</v>
      </c>
      <c r="B10243" s="5">
        <v>45874.607685185183</v>
      </c>
      <c r="C10243" s="4" t="s">
        <v>12</v>
      </c>
      <c r="D10243" s="4" t="s">
        <v>37</v>
      </c>
      <c r="E10243" s="4" t="s">
        <v>38</v>
      </c>
      <c r="F10243" s="4" t="s">
        <v>39</v>
      </c>
      <c r="G10243" s="4" t="s">
        <v>59</v>
      </c>
      <c r="H10243" s="4" t="s">
        <v>17</v>
      </c>
      <c r="I10243" s="4" t="s">
        <v>47</v>
      </c>
      <c r="J10243" s="4" t="s">
        <v>29</v>
      </c>
      <c r="K10243" s="4" t="s">
        <v>41</v>
      </c>
      <c r="L10243" s="4" t="s">
        <v>33</v>
      </c>
    </row>
    <row r="10244" spans="1:12" x14ac:dyDescent="0.25">
      <c r="A10244" s="2">
        <v>12716</v>
      </c>
      <c r="B10244" s="3">
        <v>45874.611712962964</v>
      </c>
      <c r="C10244" s="2" t="s">
        <v>12</v>
      </c>
      <c r="D10244" s="2" t="s">
        <v>79</v>
      </c>
      <c r="E10244" s="2" t="s">
        <v>80</v>
      </c>
      <c r="F10244" s="2" t="s">
        <v>81</v>
      </c>
      <c r="G10244" s="2" t="s">
        <v>40</v>
      </c>
      <c r="H10244" s="2" t="s">
        <v>17</v>
      </c>
      <c r="I10244" s="2" t="s">
        <v>141</v>
      </c>
      <c r="J10244" s="2" t="s">
        <v>29</v>
      </c>
      <c r="K10244" s="2" t="s">
        <v>36</v>
      </c>
      <c r="L10244" s="2" t="s">
        <v>33</v>
      </c>
    </row>
    <row r="10245" spans="1:12" x14ac:dyDescent="0.25">
      <c r="A10245" s="4">
        <v>12717</v>
      </c>
      <c r="B10245" s="5">
        <v>45874.615451388891</v>
      </c>
      <c r="C10245" s="4" t="s">
        <v>24</v>
      </c>
      <c r="D10245" s="4" t="s">
        <v>79</v>
      </c>
      <c r="E10245" s="4" t="s">
        <v>182</v>
      </c>
      <c r="F10245" s="4" t="s">
        <v>1116</v>
      </c>
      <c r="G10245" s="4" t="s">
        <v>45</v>
      </c>
      <c r="H10245" s="4" t="s">
        <v>17</v>
      </c>
      <c r="I10245" s="4" t="s">
        <v>82</v>
      </c>
      <c r="J10245" s="4" t="s">
        <v>211</v>
      </c>
      <c r="K10245" s="4" t="s">
        <v>41</v>
      </c>
      <c r="L10245" s="4" t="s">
        <v>33</v>
      </c>
    </row>
    <row r="10246" spans="1:12" x14ac:dyDescent="0.25">
      <c r="A10246" s="2">
        <v>12718</v>
      </c>
      <c r="B10246" s="3">
        <v>45874.621400462966</v>
      </c>
      <c r="C10246" s="2" t="s">
        <v>24</v>
      </c>
      <c r="D10246" s="2" t="s">
        <v>37</v>
      </c>
      <c r="E10246" s="2" t="s">
        <v>37</v>
      </c>
      <c r="F10246" s="2" t="s">
        <v>418</v>
      </c>
      <c r="G10246" s="2" t="s">
        <v>59</v>
      </c>
      <c r="H10246" s="2" t="s">
        <v>17</v>
      </c>
      <c r="I10246" s="2" t="s">
        <v>22</v>
      </c>
      <c r="J10246" s="2" t="s">
        <v>729</v>
      </c>
      <c r="K10246" s="2" t="s">
        <v>36</v>
      </c>
      <c r="L10246" s="2" t="s">
        <v>33</v>
      </c>
    </row>
    <row r="10247" spans="1:12" x14ac:dyDescent="0.25">
      <c r="A10247" s="4">
        <v>12719</v>
      </c>
      <c r="B10247" s="5">
        <v>45874.6484837963</v>
      </c>
      <c r="C10247" s="4" t="s">
        <v>12</v>
      </c>
      <c r="D10247" s="4" t="s">
        <v>37</v>
      </c>
      <c r="E10247" s="4" t="s">
        <v>37</v>
      </c>
      <c r="F10247" s="4" t="s">
        <v>132</v>
      </c>
      <c r="G10247" s="4" t="s">
        <v>40</v>
      </c>
      <c r="H10247" s="4" t="s">
        <v>17</v>
      </c>
      <c r="I10247" s="4" t="s">
        <v>82</v>
      </c>
      <c r="J10247" s="4" t="s">
        <v>29</v>
      </c>
      <c r="K10247" s="4" t="s">
        <v>36</v>
      </c>
      <c r="L10247" s="4" t="s">
        <v>33</v>
      </c>
    </row>
    <row r="10248" spans="1:12" x14ac:dyDescent="0.25">
      <c r="A10248" s="2">
        <v>12720</v>
      </c>
      <c r="B10248" s="3">
        <v>45874.658321759256</v>
      </c>
      <c r="C10248" s="2" t="s">
        <v>12</v>
      </c>
      <c r="D10248" s="2" t="s">
        <v>37</v>
      </c>
      <c r="E10248" s="2" t="s">
        <v>37</v>
      </c>
      <c r="F10248" s="2" t="s">
        <v>260</v>
      </c>
      <c r="G10248" s="2" t="s">
        <v>40</v>
      </c>
      <c r="H10248" s="2" t="s">
        <v>17</v>
      </c>
      <c r="I10248" s="2" t="s">
        <v>141</v>
      </c>
      <c r="J10248" s="2" t="s">
        <v>29</v>
      </c>
      <c r="K10248" s="2" t="s">
        <v>41</v>
      </c>
      <c r="L10248" s="2" t="s">
        <v>33</v>
      </c>
    </row>
    <row r="10249" spans="1:12" x14ac:dyDescent="0.25">
      <c r="A10249" s="4">
        <v>12721</v>
      </c>
      <c r="B10249" s="5">
        <v>45874.670694444445</v>
      </c>
      <c r="C10249" s="4" t="s">
        <v>12</v>
      </c>
      <c r="D10249" s="4" t="s">
        <v>37</v>
      </c>
      <c r="E10249" s="4" t="s">
        <v>37</v>
      </c>
      <c r="F10249" s="4" t="s">
        <v>1169</v>
      </c>
      <c r="G10249" s="4" t="s">
        <v>28</v>
      </c>
      <c r="H10249" s="4" t="s">
        <v>17</v>
      </c>
      <c r="I10249" s="4" t="s">
        <v>140</v>
      </c>
      <c r="J10249" s="4" t="s">
        <v>245</v>
      </c>
      <c r="K10249" s="4" t="s">
        <v>36</v>
      </c>
      <c r="L10249" s="4" t="s">
        <v>33</v>
      </c>
    </row>
    <row r="10250" spans="1:12" x14ac:dyDescent="0.25">
      <c r="A10250" s="2">
        <v>12722</v>
      </c>
      <c r="B10250" s="3">
        <v>45874.679027777776</v>
      </c>
      <c r="C10250" s="2" t="s">
        <v>24</v>
      </c>
      <c r="D10250" s="2" t="s">
        <v>37</v>
      </c>
      <c r="E10250" s="2" t="s">
        <v>37</v>
      </c>
      <c r="F10250" s="2" t="s">
        <v>61</v>
      </c>
      <c r="G10250" s="2" t="s">
        <v>28</v>
      </c>
      <c r="H10250" s="2" t="s">
        <v>17</v>
      </c>
      <c r="I10250" s="2" t="s">
        <v>141</v>
      </c>
      <c r="J10250" s="2" t="s">
        <v>729</v>
      </c>
      <c r="K10250" s="2" t="s">
        <v>36</v>
      </c>
      <c r="L10250" s="2" t="s">
        <v>33</v>
      </c>
    </row>
    <row r="10251" spans="1:12" x14ac:dyDescent="0.25">
      <c r="A10251" s="4">
        <v>12723</v>
      </c>
      <c r="B10251" s="5">
        <v>45875.290844907409</v>
      </c>
      <c r="C10251" s="4" t="s">
        <v>24</v>
      </c>
      <c r="D10251" s="4" t="s">
        <v>79</v>
      </c>
      <c r="E10251" s="4" t="s">
        <v>80</v>
      </c>
      <c r="F10251" s="4" t="s">
        <v>81</v>
      </c>
      <c r="G10251" s="4" t="s">
        <v>59</v>
      </c>
      <c r="H10251" s="4" t="s">
        <v>17</v>
      </c>
      <c r="I10251" s="4" t="s">
        <v>22</v>
      </c>
      <c r="J10251" s="4" t="s">
        <v>245</v>
      </c>
      <c r="K10251" s="4" t="s">
        <v>36</v>
      </c>
      <c r="L10251" s="4" t="s">
        <v>21</v>
      </c>
    </row>
    <row r="10252" spans="1:12" x14ac:dyDescent="0.25">
      <c r="A10252" s="2">
        <v>12724</v>
      </c>
      <c r="B10252" s="3">
        <v>45875.2969212963</v>
      </c>
      <c r="C10252" s="2" t="s">
        <v>24</v>
      </c>
      <c r="D10252" s="2" t="s">
        <v>79</v>
      </c>
      <c r="E10252" s="2" t="s">
        <v>79</v>
      </c>
      <c r="F10252" s="2" t="s">
        <v>194</v>
      </c>
      <c r="G10252" s="2" t="s">
        <v>238</v>
      </c>
      <c r="H10252" s="2" t="s">
        <v>17</v>
      </c>
      <c r="I10252" s="2" t="s">
        <v>53</v>
      </c>
      <c r="J10252" s="2" t="s">
        <v>729</v>
      </c>
      <c r="K10252" s="2" t="s">
        <v>36</v>
      </c>
      <c r="L10252" s="2" t="s">
        <v>33</v>
      </c>
    </row>
    <row r="10253" spans="1:12" x14ac:dyDescent="0.25">
      <c r="A10253" s="4">
        <v>12725</v>
      </c>
      <c r="B10253" s="5">
        <v>45875.343229166669</v>
      </c>
      <c r="C10253" s="4" t="s">
        <v>12</v>
      </c>
      <c r="D10253" s="4" t="s">
        <v>79</v>
      </c>
      <c r="E10253" s="4" t="s">
        <v>80</v>
      </c>
      <c r="F10253" s="4" t="s">
        <v>81</v>
      </c>
      <c r="G10253" s="4" t="s">
        <v>45</v>
      </c>
      <c r="H10253" s="4" t="s">
        <v>46</v>
      </c>
      <c r="I10253" s="4" t="s">
        <v>51</v>
      </c>
      <c r="J10253" s="4" t="s">
        <v>729</v>
      </c>
      <c r="K10253" s="4" t="s">
        <v>36</v>
      </c>
      <c r="L10253" s="4" t="s">
        <v>21</v>
      </c>
    </row>
    <row r="10254" spans="1:12" x14ac:dyDescent="0.25">
      <c r="A10254" s="2">
        <v>12726</v>
      </c>
      <c r="B10254" s="3">
        <v>45875.355752314812</v>
      </c>
      <c r="C10254" s="2" t="s">
        <v>24</v>
      </c>
      <c r="D10254" s="2" t="s">
        <v>79</v>
      </c>
      <c r="E10254" s="2" t="s">
        <v>79</v>
      </c>
      <c r="F10254" s="2" t="s">
        <v>194</v>
      </c>
      <c r="G10254" s="2" t="s">
        <v>45</v>
      </c>
      <c r="H10254" s="2" t="s">
        <v>17</v>
      </c>
      <c r="I10254" s="2" t="s">
        <v>53</v>
      </c>
      <c r="J10254" s="2" t="s">
        <v>29</v>
      </c>
      <c r="K10254" s="2" t="s">
        <v>36</v>
      </c>
      <c r="L10254" s="2" t="s">
        <v>33</v>
      </c>
    </row>
    <row r="10255" spans="1:12" x14ac:dyDescent="0.25">
      <c r="A10255" s="4">
        <v>12727</v>
      </c>
      <c r="B10255" s="5">
        <v>45875.364791666667</v>
      </c>
      <c r="C10255" s="4" t="s">
        <v>24</v>
      </c>
      <c r="D10255" s="4" t="s">
        <v>79</v>
      </c>
      <c r="E10255" s="4" t="s">
        <v>80</v>
      </c>
      <c r="F10255" s="4" t="s">
        <v>81</v>
      </c>
      <c r="G10255" s="4" t="s">
        <v>59</v>
      </c>
      <c r="H10255" s="4" t="s">
        <v>17</v>
      </c>
      <c r="I10255" s="4" t="s">
        <v>53</v>
      </c>
      <c r="J10255" s="4" t="s">
        <v>729</v>
      </c>
      <c r="K10255" s="4" t="s">
        <v>36</v>
      </c>
      <c r="L10255" s="4" t="s">
        <v>33</v>
      </c>
    </row>
    <row r="10256" spans="1:12" x14ac:dyDescent="0.25">
      <c r="A10256" s="2">
        <v>12728</v>
      </c>
      <c r="B10256" s="3">
        <v>45875.368043981478</v>
      </c>
      <c r="C10256" s="2" t="s">
        <v>24</v>
      </c>
      <c r="D10256" s="2" t="s">
        <v>79</v>
      </c>
      <c r="E10256" s="2" t="s">
        <v>80</v>
      </c>
      <c r="F10256" s="2" t="s">
        <v>81</v>
      </c>
      <c r="G10256" s="2" t="s">
        <v>59</v>
      </c>
      <c r="H10256" s="2" t="s">
        <v>17</v>
      </c>
      <c r="I10256" s="2" t="s">
        <v>141</v>
      </c>
      <c r="J10256" s="2" t="s">
        <v>29</v>
      </c>
      <c r="K10256" s="2" t="s">
        <v>36</v>
      </c>
      <c r="L10256" s="2" t="s">
        <v>33</v>
      </c>
    </row>
    <row r="10257" spans="1:12" x14ac:dyDescent="0.25">
      <c r="A10257" s="4">
        <v>12729</v>
      </c>
      <c r="B10257" s="5">
        <v>45875.402812499997</v>
      </c>
      <c r="C10257" s="4" t="s">
        <v>24</v>
      </c>
      <c r="D10257" s="4" t="s">
        <v>79</v>
      </c>
      <c r="E10257" s="4" t="s">
        <v>80</v>
      </c>
      <c r="F10257" s="4" t="s">
        <v>81</v>
      </c>
      <c r="G10257" s="4" t="s">
        <v>59</v>
      </c>
      <c r="H10257" s="4" t="s">
        <v>17</v>
      </c>
      <c r="I10257" s="4" t="s">
        <v>47</v>
      </c>
      <c r="J10257" s="4" t="s">
        <v>729</v>
      </c>
      <c r="K10257" s="4" t="s">
        <v>36</v>
      </c>
      <c r="L10257" s="4" t="s">
        <v>33</v>
      </c>
    </row>
    <row r="10258" spans="1:12" x14ac:dyDescent="0.25">
      <c r="A10258" s="2">
        <v>12730</v>
      </c>
      <c r="B10258" s="3">
        <v>45875.408530092594</v>
      </c>
      <c r="C10258" s="2" t="s">
        <v>24</v>
      </c>
      <c r="D10258" s="2" t="s">
        <v>79</v>
      </c>
      <c r="E10258" s="2" t="s">
        <v>80</v>
      </c>
      <c r="F10258" s="2" t="s">
        <v>81</v>
      </c>
      <c r="G10258" s="2" t="s">
        <v>59</v>
      </c>
      <c r="H10258" s="2" t="s">
        <v>17</v>
      </c>
      <c r="I10258" s="2" t="s">
        <v>53</v>
      </c>
      <c r="J10258" s="2" t="s">
        <v>29</v>
      </c>
      <c r="K10258" s="2" t="s">
        <v>36</v>
      </c>
      <c r="L10258" s="2" t="s">
        <v>33</v>
      </c>
    </row>
    <row r="10259" spans="1:12" x14ac:dyDescent="0.25">
      <c r="A10259" s="4">
        <v>12731</v>
      </c>
      <c r="B10259" s="5">
        <v>45875.413344907407</v>
      </c>
      <c r="C10259" s="4" t="s">
        <v>24</v>
      </c>
      <c r="D10259" s="4" t="s">
        <v>250</v>
      </c>
      <c r="E10259" s="4" t="s">
        <v>312</v>
      </c>
      <c r="F10259" s="4" t="s">
        <v>313</v>
      </c>
      <c r="G10259" s="4" t="s">
        <v>45</v>
      </c>
      <c r="H10259" s="4" t="s">
        <v>46</v>
      </c>
      <c r="I10259" s="4" t="s">
        <v>47</v>
      </c>
      <c r="J10259" s="4" t="s">
        <v>29</v>
      </c>
      <c r="K10259" s="4" t="s">
        <v>36</v>
      </c>
      <c r="L10259" s="4" t="s">
        <v>21</v>
      </c>
    </row>
    <row r="10260" spans="1:12" x14ac:dyDescent="0.25">
      <c r="A10260" s="2">
        <v>12732</v>
      </c>
      <c r="B10260" s="3">
        <v>45875.418854166666</v>
      </c>
      <c r="C10260" s="2" t="s">
        <v>24</v>
      </c>
      <c r="D10260" s="2" t="s">
        <v>42</v>
      </c>
      <c r="E10260" s="2" t="s">
        <v>67</v>
      </c>
      <c r="F10260" s="2" t="s">
        <v>206</v>
      </c>
      <c r="G10260" s="2" t="s">
        <v>45</v>
      </c>
      <c r="H10260" s="2" t="s">
        <v>46</v>
      </c>
      <c r="I10260" s="2" t="s">
        <v>82</v>
      </c>
      <c r="J10260" s="2" t="s">
        <v>729</v>
      </c>
      <c r="K10260" s="2" t="s">
        <v>36</v>
      </c>
      <c r="L10260" s="2" t="s">
        <v>21</v>
      </c>
    </row>
    <row r="10261" spans="1:12" x14ac:dyDescent="0.25">
      <c r="A10261" s="4">
        <v>12733</v>
      </c>
      <c r="B10261" s="5">
        <v>45875.437256944446</v>
      </c>
      <c r="C10261" s="4" t="s">
        <v>24</v>
      </c>
      <c r="D10261" s="4" t="s">
        <v>79</v>
      </c>
      <c r="E10261" s="4" t="s">
        <v>80</v>
      </c>
      <c r="F10261" s="4" t="s">
        <v>81</v>
      </c>
      <c r="G10261" s="4" t="s">
        <v>40</v>
      </c>
      <c r="H10261" s="4" t="s">
        <v>17</v>
      </c>
      <c r="I10261" s="4" t="s">
        <v>141</v>
      </c>
      <c r="J10261" s="4" t="s">
        <v>29</v>
      </c>
      <c r="K10261" s="4" t="s">
        <v>36</v>
      </c>
      <c r="L10261" s="4" t="s">
        <v>33</v>
      </c>
    </row>
    <row r="10262" spans="1:12" x14ac:dyDescent="0.25">
      <c r="A10262" s="2">
        <v>12734</v>
      </c>
      <c r="B10262" s="3">
        <v>45875.443356481483</v>
      </c>
      <c r="C10262" s="2" t="s">
        <v>12</v>
      </c>
      <c r="D10262" s="2" t="s">
        <v>79</v>
      </c>
      <c r="E10262" s="2" t="s">
        <v>80</v>
      </c>
      <c r="F10262" s="2" t="s">
        <v>81</v>
      </c>
      <c r="G10262" s="2" t="s">
        <v>45</v>
      </c>
      <c r="H10262" s="2" t="s">
        <v>17</v>
      </c>
      <c r="I10262" s="2" t="s">
        <v>141</v>
      </c>
      <c r="J10262" s="2" t="s">
        <v>729</v>
      </c>
      <c r="K10262" s="2" t="s">
        <v>36</v>
      </c>
      <c r="L10262" s="2" t="s">
        <v>33</v>
      </c>
    </row>
    <row r="10263" spans="1:12" x14ac:dyDescent="0.25">
      <c r="A10263" s="4">
        <v>12735</v>
      </c>
      <c r="B10263" s="5">
        <v>45875.607442129629</v>
      </c>
      <c r="C10263" s="4" t="s">
        <v>12</v>
      </c>
      <c r="D10263" s="4" t="s">
        <v>79</v>
      </c>
      <c r="E10263" s="4" t="s">
        <v>80</v>
      </c>
      <c r="F10263" s="4" t="s">
        <v>81</v>
      </c>
      <c r="G10263" s="4" t="s">
        <v>40</v>
      </c>
      <c r="H10263" s="4" t="s">
        <v>17</v>
      </c>
      <c r="I10263" s="4" t="s">
        <v>47</v>
      </c>
      <c r="J10263" s="4" t="s">
        <v>729</v>
      </c>
      <c r="K10263" s="4" t="s">
        <v>36</v>
      </c>
      <c r="L10263" s="4" t="s">
        <v>33</v>
      </c>
    </row>
    <row r="10264" spans="1:12" x14ac:dyDescent="0.25">
      <c r="A10264" s="2">
        <v>12736</v>
      </c>
      <c r="B10264" s="3">
        <v>45875.613333333335</v>
      </c>
      <c r="C10264" s="2" t="s">
        <v>12</v>
      </c>
      <c r="D10264" s="2" t="s">
        <v>42</v>
      </c>
      <c r="E10264" s="2" t="s">
        <v>67</v>
      </c>
      <c r="F10264" s="2" t="s">
        <v>230</v>
      </c>
      <c r="G10264" s="2" t="s">
        <v>28</v>
      </c>
      <c r="H10264" s="2" t="s">
        <v>17</v>
      </c>
      <c r="I10264" s="2" t="s">
        <v>22</v>
      </c>
      <c r="J10264" s="2" t="s">
        <v>245</v>
      </c>
      <c r="K10264" s="2" t="s">
        <v>36</v>
      </c>
      <c r="L10264" s="2" t="s">
        <v>33</v>
      </c>
    </row>
    <row r="10265" spans="1:12" x14ac:dyDescent="0.25">
      <c r="A10265" s="4">
        <v>12737</v>
      </c>
      <c r="B10265" s="5">
        <v>45875.615601851852</v>
      </c>
      <c r="C10265" s="4" t="s">
        <v>24</v>
      </c>
      <c r="D10265" s="4" t="s">
        <v>79</v>
      </c>
      <c r="E10265" s="4" t="s">
        <v>80</v>
      </c>
      <c r="F10265" s="4" t="s">
        <v>81</v>
      </c>
      <c r="G10265" s="4" t="s">
        <v>45</v>
      </c>
      <c r="H10265" s="4" t="s">
        <v>17</v>
      </c>
      <c r="I10265" s="4" t="s">
        <v>47</v>
      </c>
      <c r="J10265" s="4" t="s">
        <v>29</v>
      </c>
      <c r="K10265" s="4" t="s">
        <v>36</v>
      </c>
      <c r="L10265" s="4" t="s">
        <v>33</v>
      </c>
    </row>
    <row r="10266" spans="1:12" x14ac:dyDescent="0.25">
      <c r="A10266" s="2">
        <v>12738</v>
      </c>
      <c r="B10266" s="3">
        <v>45876.358449074076</v>
      </c>
      <c r="C10266" s="2" t="s">
        <v>12</v>
      </c>
      <c r="D10266" s="2" t="s">
        <v>25</v>
      </c>
      <c r="E10266" s="2" t="s">
        <v>26</v>
      </c>
      <c r="F10266" s="2" t="s">
        <v>52</v>
      </c>
      <c r="G10266" s="2" t="s">
        <v>59</v>
      </c>
      <c r="H10266" s="2" t="s">
        <v>17</v>
      </c>
      <c r="I10266" s="2" t="s">
        <v>18</v>
      </c>
      <c r="J10266" s="2" t="s">
        <v>19</v>
      </c>
      <c r="K10266" s="2" t="s">
        <v>36</v>
      </c>
      <c r="L10266" s="2" t="s">
        <v>33</v>
      </c>
    </row>
    <row r="10267" spans="1:12" x14ac:dyDescent="0.25">
      <c r="A10267" s="4">
        <v>12740</v>
      </c>
      <c r="B10267" s="5">
        <v>45876.423506944448</v>
      </c>
      <c r="C10267" s="4" t="s">
        <v>12</v>
      </c>
      <c r="D10267" s="4" t="s">
        <v>79</v>
      </c>
      <c r="E10267" s="4" t="s">
        <v>80</v>
      </c>
      <c r="F10267" s="4" t="s">
        <v>81</v>
      </c>
      <c r="G10267" s="4" t="s">
        <v>40</v>
      </c>
      <c r="H10267" s="4" t="s">
        <v>17</v>
      </c>
      <c r="I10267" s="4" t="s">
        <v>22</v>
      </c>
      <c r="J10267" s="4" t="s">
        <v>23</v>
      </c>
      <c r="K10267" s="4" t="s">
        <v>36</v>
      </c>
      <c r="L10267" s="4" t="s">
        <v>33</v>
      </c>
    </row>
    <row r="10268" spans="1:12" x14ac:dyDescent="0.25">
      <c r="A10268" s="2">
        <v>12741</v>
      </c>
      <c r="B10268" s="3">
        <v>45876.427939814814</v>
      </c>
      <c r="C10268" s="2" t="s">
        <v>24</v>
      </c>
      <c r="D10268" s="2" t="s">
        <v>54</v>
      </c>
      <c r="E10268" s="2" t="s">
        <v>55</v>
      </c>
      <c r="F10268" s="2" t="s">
        <v>202</v>
      </c>
      <c r="G10268" s="2" t="s">
        <v>45</v>
      </c>
      <c r="H10268" s="2" t="s">
        <v>46</v>
      </c>
      <c r="I10268" s="2" t="s">
        <v>82</v>
      </c>
      <c r="J10268" s="2" t="s">
        <v>245</v>
      </c>
      <c r="K10268" s="2" t="s">
        <v>20</v>
      </c>
      <c r="L10268" s="2" t="s">
        <v>33</v>
      </c>
    </row>
    <row r="10269" spans="1:12" x14ac:dyDescent="0.25">
      <c r="A10269" s="4">
        <v>12742</v>
      </c>
      <c r="B10269" s="5">
        <v>45876.432430555556</v>
      </c>
      <c r="C10269" s="4" t="s">
        <v>12</v>
      </c>
      <c r="D10269" s="4" t="s">
        <v>25</v>
      </c>
      <c r="E10269" s="4" t="s">
        <v>26</v>
      </c>
      <c r="F10269" s="4" t="s">
        <v>52</v>
      </c>
      <c r="G10269" s="4" t="s">
        <v>40</v>
      </c>
      <c r="H10269" s="4" t="s">
        <v>17</v>
      </c>
      <c r="I10269" s="4" t="s">
        <v>47</v>
      </c>
      <c r="J10269" s="4" t="s">
        <v>29</v>
      </c>
      <c r="K10269" s="4" t="s">
        <v>36</v>
      </c>
      <c r="L10269" s="4" t="s">
        <v>33</v>
      </c>
    </row>
    <row r="10270" spans="1:12" x14ac:dyDescent="0.25">
      <c r="A10270" s="2">
        <v>12743</v>
      </c>
      <c r="B10270" s="3">
        <v>45876.451793981483</v>
      </c>
      <c r="C10270" s="2" t="s">
        <v>12</v>
      </c>
      <c r="D10270" s="2" t="s">
        <v>79</v>
      </c>
      <c r="E10270" s="2" t="s">
        <v>80</v>
      </c>
      <c r="F10270" s="2" t="s">
        <v>81</v>
      </c>
      <c r="G10270" s="2" t="s">
        <v>238</v>
      </c>
      <c r="H10270" s="2" t="s">
        <v>17</v>
      </c>
      <c r="I10270" s="2" t="s">
        <v>53</v>
      </c>
      <c r="J10270" s="2" t="s">
        <v>19</v>
      </c>
      <c r="K10270" s="2" t="s">
        <v>36</v>
      </c>
      <c r="L10270" s="2" t="s">
        <v>33</v>
      </c>
    </row>
    <row r="10271" spans="1:12" x14ac:dyDescent="0.25">
      <c r="A10271" s="4">
        <v>12744</v>
      </c>
      <c r="B10271" s="5">
        <v>45876.460590277777</v>
      </c>
      <c r="C10271" s="4" t="s">
        <v>24</v>
      </c>
      <c r="D10271" s="4" t="s">
        <v>42</v>
      </c>
      <c r="E10271" s="4" t="s">
        <v>57</v>
      </c>
      <c r="F10271" s="4" t="s">
        <v>138</v>
      </c>
      <c r="G10271" s="4" t="s">
        <v>45</v>
      </c>
      <c r="H10271" s="4" t="s">
        <v>46</v>
      </c>
      <c r="I10271" s="4" t="s">
        <v>22</v>
      </c>
      <c r="J10271" s="4" t="s">
        <v>19</v>
      </c>
      <c r="K10271" s="4" t="s">
        <v>36</v>
      </c>
      <c r="L10271" s="4" t="s">
        <v>21</v>
      </c>
    </row>
    <row r="10272" spans="1:12" x14ac:dyDescent="0.25">
      <c r="A10272" s="2">
        <v>12745</v>
      </c>
      <c r="B10272" s="3">
        <v>45876.471539351849</v>
      </c>
      <c r="C10272" s="2" t="s">
        <v>12</v>
      </c>
      <c r="D10272" s="2" t="s">
        <v>228</v>
      </c>
      <c r="E10272" s="2" t="s">
        <v>921</v>
      </c>
      <c r="F10272" s="2" t="s">
        <v>104</v>
      </c>
      <c r="G10272" s="2" t="s">
        <v>45</v>
      </c>
      <c r="H10272" s="2" t="s">
        <v>46</v>
      </c>
      <c r="I10272" s="2" t="s">
        <v>22</v>
      </c>
      <c r="J10272" s="2" t="s">
        <v>29</v>
      </c>
      <c r="K10272" s="2" t="s">
        <v>36</v>
      </c>
      <c r="L10272" s="2" t="s">
        <v>33</v>
      </c>
    </row>
    <row r="10273" spans="1:12" x14ac:dyDescent="0.25">
      <c r="A10273" s="4">
        <v>12746</v>
      </c>
      <c r="B10273" s="5">
        <v>45877.382881944446</v>
      </c>
      <c r="C10273" s="4" t="s">
        <v>24</v>
      </c>
      <c r="D10273" s="4" t="s">
        <v>79</v>
      </c>
      <c r="E10273" s="4" t="s">
        <v>80</v>
      </c>
      <c r="F10273" s="4" t="s">
        <v>81</v>
      </c>
      <c r="G10273" s="4" t="s">
        <v>45</v>
      </c>
      <c r="H10273" s="4" t="s">
        <v>17</v>
      </c>
      <c r="I10273" s="4" t="s">
        <v>47</v>
      </c>
      <c r="J10273" s="4" t="s">
        <v>729</v>
      </c>
      <c r="K10273" s="4" t="s">
        <v>36</v>
      </c>
      <c r="L10273" s="4" t="s">
        <v>33</v>
      </c>
    </row>
    <row r="10274" spans="1:12" x14ac:dyDescent="0.25">
      <c r="A10274" s="2">
        <v>12747</v>
      </c>
      <c r="B10274" s="3">
        <v>45877.387650462966</v>
      </c>
      <c r="C10274" s="2" t="s">
        <v>24</v>
      </c>
      <c r="D10274" s="2" t="s">
        <v>42</v>
      </c>
      <c r="E10274" s="2" t="s">
        <v>116</v>
      </c>
      <c r="F10274" s="2" t="s">
        <v>117</v>
      </c>
      <c r="G10274" s="2" t="s">
        <v>59</v>
      </c>
      <c r="H10274" s="2" t="s">
        <v>17</v>
      </c>
      <c r="I10274" s="2" t="s">
        <v>47</v>
      </c>
      <c r="J10274" s="2" t="s">
        <v>29</v>
      </c>
      <c r="K10274" s="2" t="s">
        <v>36</v>
      </c>
      <c r="L10274" s="2" t="s">
        <v>33</v>
      </c>
    </row>
    <row r="10275" spans="1:12" x14ac:dyDescent="0.25">
      <c r="A10275" s="4">
        <v>12748</v>
      </c>
      <c r="B10275" s="5">
        <v>45877.426203703704</v>
      </c>
      <c r="C10275" s="4" t="s">
        <v>12</v>
      </c>
      <c r="D10275" s="4" t="s">
        <v>79</v>
      </c>
      <c r="E10275" s="4" t="s">
        <v>80</v>
      </c>
      <c r="F10275" s="4" t="s">
        <v>81</v>
      </c>
      <c r="G10275" s="4" t="s">
        <v>45</v>
      </c>
      <c r="H10275" s="4" t="s">
        <v>17</v>
      </c>
      <c r="I10275" s="4" t="s">
        <v>53</v>
      </c>
      <c r="J10275" s="4" t="s">
        <v>23</v>
      </c>
      <c r="K10275" s="4" t="s">
        <v>36</v>
      </c>
      <c r="L10275" s="4" t="s">
        <v>33</v>
      </c>
    </row>
    <row r="10276" spans="1:12" x14ac:dyDescent="0.25">
      <c r="A10276" s="2">
        <v>12749</v>
      </c>
      <c r="B10276" s="3">
        <v>45877.435347222221</v>
      </c>
      <c r="C10276" s="2" t="s">
        <v>12</v>
      </c>
      <c r="D10276" s="2" t="s">
        <v>79</v>
      </c>
      <c r="E10276" s="2" t="s">
        <v>79</v>
      </c>
      <c r="F10276" s="2" t="s">
        <v>194</v>
      </c>
      <c r="G10276" s="2" t="s">
        <v>45</v>
      </c>
      <c r="H10276" s="2" t="s">
        <v>17</v>
      </c>
      <c r="I10276" s="2" t="s">
        <v>82</v>
      </c>
      <c r="J10276" s="2" t="s">
        <v>19</v>
      </c>
      <c r="K10276" s="2" t="s">
        <v>36</v>
      </c>
      <c r="L10276" s="2" t="s">
        <v>33</v>
      </c>
    </row>
    <row r="10277" spans="1:12" x14ac:dyDescent="0.25">
      <c r="A10277" s="4">
        <v>12750</v>
      </c>
      <c r="B10277" s="5">
        <v>45877.441643518519</v>
      </c>
      <c r="C10277" s="4" t="s">
        <v>24</v>
      </c>
      <c r="D10277" s="4" t="s">
        <v>37</v>
      </c>
      <c r="E10277" s="4" t="s">
        <v>37</v>
      </c>
      <c r="F10277" s="4" t="s">
        <v>96</v>
      </c>
      <c r="G10277" s="4" t="s">
        <v>59</v>
      </c>
      <c r="H10277" s="4" t="s">
        <v>17</v>
      </c>
      <c r="I10277" s="4" t="s">
        <v>53</v>
      </c>
      <c r="J10277" s="4" t="s">
        <v>729</v>
      </c>
      <c r="K10277" s="4" t="s">
        <v>36</v>
      </c>
      <c r="L10277" s="4" t="s">
        <v>33</v>
      </c>
    </row>
    <row r="10278" spans="1:12" x14ac:dyDescent="0.25">
      <c r="A10278" s="2">
        <v>12751</v>
      </c>
      <c r="B10278" s="3">
        <v>45877.478067129632</v>
      </c>
      <c r="C10278" s="2" t="s">
        <v>24</v>
      </c>
      <c r="D10278" s="2" t="s">
        <v>37</v>
      </c>
      <c r="E10278" s="2" t="s">
        <v>37</v>
      </c>
      <c r="F10278" s="2" t="s">
        <v>1476</v>
      </c>
      <c r="G10278" s="2" t="s">
        <v>59</v>
      </c>
      <c r="H10278" s="2" t="s">
        <v>17</v>
      </c>
      <c r="I10278" s="2" t="s">
        <v>47</v>
      </c>
      <c r="J10278" s="2" t="s">
        <v>29</v>
      </c>
      <c r="K10278" s="2" t="s">
        <v>36</v>
      </c>
      <c r="L10278" s="2" t="s">
        <v>33</v>
      </c>
    </row>
    <row r="10279" spans="1:12" x14ac:dyDescent="0.25">
      <c r="A10279" s="4">
        <v>12771</v>
      </c>
      <c r="B10279" s="5">
        <v>45880</v>
      </c>
      <c r="C10279" s="4" t="s">
        <v>1478</v>
      </c>
      <c r="D10279" s="4" t="s">
        <v>1482</v>
      </c>
      <c r="E10279" s="4" t="s">
        <v>1488</v>
      </c>
      <c r="F10279" s="4" t="s">
        <v>1488</v>
      </c>
      <c r="G10279" s="4" t="s">
        <v>1481</v>
      </c>
      <c r="H10279" s="4" t="s">
        <v>17</v>
      </c>
      <c r="I10279" s="4" t="s">
        <v>1478</v>
      </c>
      <c r="J10279" s="4" t="s">
        <v>1478</v>
      </c>
      <c r="K10279" s="4" t="s">
        <v>36</v>
      </c>
      <c r="L10279" s="4" t="s">
        <v>33</v>
      </c>
    </row>
    <row r="10280" spans="1:12" x14ac:dyDescent="0.25">
      <c r="A10280" s="2">
        <v>12753</v>
      </c>
      <c r="B10280" s="3">
        <v>45880.311481481483</v>
      </c>
      <c r="C10280" s="2" t="s">
        <v>12</v>
      </c>
      <c r="D10280" s="2" t="s">
        <v>25</v>
      </c>
      <c r="E10280" s="2" t="s">
        <v>26</v>
      </c>
      <c r="F10280" s="2" t="s">
        <v>634</v>
      </c>
      <c r="G10280" s="2" t="s">
        <v>40</v>
      </c>
      <c r="H10280" s="2" t="s">
        <v>17</v>
      </c>
      <c r="I10280" s="2" t="s">
        <v>141</v>
      </c>
      <c r="J10280" s="2" t="s">
        <v>245</v>
      </c>
      <c r="K10280" s="2" t="s">
        <v>20</v>
      </c>
      <c r="L10280" s="2" t="s">
        <v>33</v>
      </c>
    </row>
    <row r="10281" spans="1:12" x14ac:dyDescent="0.25">
      <c r="A10281" s="4">
        <v>12754</v>
      </c>
      <c r="B10281" s="5">
        <v>45880.323275462964</v>
      </c>
      <c r="C10281" s="4" t="s">
        <v>12</v>
      </c>
      <c r="D10281" s="4" t="s">
        <v>42</v>
      </c>
      <c r="E10281" s="4" t="s">
        <v>64</v>
      </c>
      <c r="F10281" s="4" t="s">
        <v>660</v>
      </c>
      <c r="G10281" s="4" t="s">
        <v>59</v>
      </c>
      <c r="H10281" s="4" t="s">
        <v>17</v>
      </c>
      <c r="I10281" s="4" t="s">
        <v>22</v>
      </c>
      <c r="J10281" s="4" t="s">
        <v>729</v>
      </c>
      <c r="K10281" s="4" t="s">
        <v>36</v>
      </c>
      <c r="L10281" s="4" t="s">
        <v>21</v>
      </c>
    </row>
    <row r="10282" spans="1:12" x14ac:dyDescent="0.25">
      <c r="A10282" s="2">
        <v>12755</v>
      </c>
      <c r="B10282" s="3">
        <v>45880.358449074076</v>
      </c>
      <c r="C10282" s="2" t="s">
        <v>24</v>
      </c>
      <c r="D10282" s="2" t="s">
        <v>37</v>
      </c>
      <c r="E10282" s="2" t="s">
        <v>38</v>
      </c>
      <c r="F10282" s="2" t="s">
        <v>667</v>
      </c>
      <c r="G10282" s="2" t="s">
        <v>28</v>
      </c>
      <c r="H10282" s="2" t="s">
        <v>17</v>
      </c>
      <c r="I10282" s="2" t="s">
        <v>141</v>
      </c>
      <c r="J10282" s="2" t="s">
        <v>245</v>
      </c>
      <c r="K10282" s="2" t="s">
        <v>36</v>
      </c>
      <c r="L10282" s="2" t="s">
        <v>33</v>
      </c>
    </row>
    <row r="10283" spans="1:12" x14ac:dyDescent="0.25">
      <c r="A10283" s="4">
        <v>12756</v>
      </c>
      <c r="B10283" s="5">
        <v>45880.388888888891</v>
      </c>
      <c r="C10283" s="4" t="s">
        <v>24</v>
      </c>
      <c r="D10283" s="4" t="s">
        <v>37</v>
      </c>
      <c r="E10283" s="4" t="s">
        <v>38</v>
      </c>
      <c r="F10283" s="4" t="s">
        <v>796</v>
      </c>
      <c r="G10283" s="4" t="s">
        <v>28</v>
      </c>
      <c r="H10283" s="4" t="s">
        <v>17</v>
      </c>
      <c r="I10283" s="4" t="s">
        <v>47</v>
      </c>
      <c r="J10283" s="4" t="s">
        <v>245</v>
      </c>
      <c r="K10283" s="4" t="s">
        <v>36</v>
      </c>
      <c r="L10283" s="4" t="s">
        <v>33</v>
      </c>
    </row>
    <row r="10284" spans="1:12" x14ac:dyDescent="0.25">
      <c r="A10284" s="2">
        <v>12757</v>
      </c>
      <c r="B10284" s="3">
        <v>45880.526562500003</v>
      </c>
      <c r="C10284" s="2" t="s">
        <v>24</v>
      </c>
      <c r="D10284" s="2" t="s">
        <v>25</v>
      </c>
      <c r="E10284" s="2" t="s">
        <v>26</v>
      </c>
      <c r="F10284" s="2" t="s">
        <v>133</v>
      </c>
      <c r="G10284" s="2" t="s">
        <v>28</v>
      </c>
      <c r="H10284" s="2" t="s">
        <v>17</v>
      </c>
      <c r="I10284" s="2" t="s">
        <v>51</v>
      </c>
      <c r="J10284" s="2" t="s">
        <v>729</v>
      </c>
      <c r="K10284" s="2" t="s">
        <v>36</v>
      </c>
      <c r="L10284" s="2" t="s">
        <v>21</v>
      </c>
    </row>
    <row r="10285" spans="1:12" x14ac:dyDescent="0.25">
      <c r="A10285" s="4">
        <v>12758</v>
      </c>
      <c r="B10285" s="5">
        <v>45880.557905092595</v>
      </c>
      <c r="C10285" s="4" t="s">
        <v>12</v>
      </c>
      <c r="D10285" s="4" t="s">
        <v>102</v>
      </c>
      <c r="E10285" s="4" t="s">
        <v>204</v>
      </c>
      <c r="F10285" s="4" t="s">
        <v>104</v>
      </c>
      <c r="G10285" s="4" t="s">
        <v>59</v>
      </c>
      <c r="H10285" s="4" t="s">
        <v>17</v>
      </c>
      <c r="I10285" s="4" t="s">
        <v>22</v>
      </c>
      <c r="J10285" s="4" t="s">
        <v>29</v>
      </c>
      <c r="K10285" s="4" t="s">
        <v>36</v>
      </c>
      <c r="L10285" s="4" t="s">
        <v>33</v>
      </c>
    </row>
    <row r="10286" spans="1:12" x14ac:dyDescent="0.25">
      <c r="A10286" s="2">
        <v>12764</v>
      </c>
      <c r="B10286" s="3">
        <v>45881</v>
      </c>
      <c r="C10286" s="2" t="s">
        <v>1478</v>
      </c>
      <c r="D10286" s="2" t="s">
        <v>1479</v>
      </c>
      <c r="E10286" s="2" t="s">
        <v>1480</v>
      </c>
      <c r="F10286" s="2" t="s">
        <v>1480</v>
      </c>
      <c r="G10286" s="2" t="s">
        <v>1481</v>
      </c>
      <c r="H10286" s="2" t="s">
        <v>17</v>
      </c>
      <c r="I10286" s="2" t="s">
        <v>1478</v>
      </c>
      <c r="J10286" s="2" t="s">
        <v>1478</v>
      </c>
      <c r="K10286" s="2" t="s">
        <v>36</v>
      </c>
      <c r="L10286" s="2" t="s">
        <v>33</v>
      </c>
    </row>
    <row r="10287" spans="1:12" x14ac:dyDescent="0.25">
      <c r="A10287" s="4">
        <v>12770</v>
      </c>
      <c r="B10287" s="5">
        <v>45881</v>
      </c>
      <c r="C10287" s="4" t="s">
        <v>1478</v>
      </c>
      <c r="D10287" s="4" t="s">
        <v>1486</v>
      </c>
      <c r="E10287" s="4" t="s">
        <v>1487</v>
      </c>
      <c r="F10287" s="4" t="s">
        <v>1487</v>
      </c>
      <c r="G10287" s="4" t="s">
        <v>1481</v>
      </c>
      <c r="H10287" s="4" t="s">
        <v>17</v>
      </c>
      <c r="I10287" s="4" t="s">
        <v>1478</v>
      </c>
      <c r="J10287" s="4" t="s">
        <v>1478</v>
      </c>
      <c r="K10287" s="4" t="s">
        <v>36</v>
      </c>
      <c r="L10287" s="4" t="s">
        <v>33</v>
      </c>
    </row>
    <row r="10288" spans="1:12" x14ac:dyDescent="0.25">
      <c r="A10288" s="2">
        <v>12759</v>
      </c>
      <c r="B10288" s="3">
        <v>45881.381458333337</v>
      </c>
      <c r="C10288" s="2" t="s">
        <v>12</v>
      </c>
      <c r="D10288" s="2" t="s">
        <v>37</v>
      </c>
      <c r="E10288" s="2" t="s">
        <v>100</v>
      </c>
      <c r="F10288" s="2" t="s">
        <v>105</v>
      </c>
      <c r="G10288" s="2" t="s">
        <v>28</v>
      </c>
      <c r="H10288" s="2" t="s">
        <v>17</v>
      </c>
      <c r="I10288" s="2" t="s">
        <v>18</v>
      </c>
      <c r="J10288" s="2" t="s">
        <v>245</v>
      </c>
      <c r="K10288" s="2" t="s">
        <v>41</v>
      </c>
      <c r="L10288" s="2" t="s">
        <v>33</v>
      </c>
    </row>
    <row r="10289" spans="1:12" x14ac:dyDescent="0.25">
      <c r="A10289" s="4">
        <v>12760</v>
      </c>
      <c r="B10289" s="5">
        <v>45881.408587962964</v>
      </c>
      <c r="C10289" s="4" t="s">
        <v>12</v>
      </c>
      <c r="D10289" s="4" t="s">
        <v>37</v>
      </c>
      <c r="E10289" s="4" t="s">
        <v>100</v>
      </c>
      <c r="F10289" s="4" t="s">
        <v>105</v>
      </c>
      <c r="G10289" s="4" t="s">
        <v>28</v>
      </c>
      <c r="H10289" s="4" t="s">
        <v>17</v>
      </c>
      <c r="I10289" s="4" t="s">
        <v>47</v>
      </c>
      <c r="J10289" s="4" t="s">
        <v>245</v>
      </c>
      <c r="K10289" s="4" t="s">
        <v>20</v>
      </c>
      <c r="L10289" s="4" t="s">
        <v>33</v>
      </c>
    </row>
    <row r="10290" spans="1:12" x14ac:dyDescent="0.25">
      <c r="A10290" s="2">
        <v>12761</v>
      </c>
      <c r="B10290" s="3">
        <v>45881.421597222223</v>
      </c>
      <c r="C10290" s="2" t="s">
        <v>24</v>
      </c>
      <c r="D10290" s="2" t="s">
        <v>126</v>
      </c>
      <c r="E10290" s="2" t="s">
        <v>1477</v>
      </c>
      <c r="F10290" s="2" t="s">
        <v>822</v>
      </c>
      <c r="G10290" s="2" t="s">
        <v>28</v>
      </c>
      <c r="H10290" s="2" t="s">
        <v>17</v>
      </c>
      <c r="I10290" s="2" t="s">
        <v>82</v>
      </c>
      <c r="J10290" s="2" t="s">
        <v>729</v>
      </c>
      <c r="K10290" s="2" t="s">
        <v>36</v>
      </c>
      <c r="L10290" s="2" t="s">
        <v>33</v>
      </c>
    </row>
    <row r="10291" spans="1:12" x14ac:dyDescent="0.25">
      <c r="A10291" s="4">
        <v>12763</v>
      </c>
      <c r="B10291" s="5">
        <v>45881.469444444447</v>
      </c>
      <c r="C10291" s="4" t="s">
        <v>24</v>
      </c>
      <c r="D10291" s="4" t="s">
        <v>126</v>
      </c>
      <c r="E10291" s="4" t="s">
        <v>1477</v>
      </c>
      <c r="F10291" s="4" t="s">
        <v>822</v>
      </c>
      <c r="G10291" s="4" t="s">
        <v>28</v>
      </c>
      <c r="H10291" s="4" t="s">
        <v>17</v>
      </c>
      <c r="I10291" s="4" t="s">
        <v>82</v>
      </c>
      <c r="J10291" s="4" t="s">
        <v>729</v>
      </c>
      <c r="K10291" s="4" t="s">
        <v>36</v>
      </c>
      <c r="L10291" s="4" t="s">
        <v>33</v>
      </c>
    </row>
    <row r="10292" spans="1:12" x14ac:dyDescent="0.25">
      <c r="A10292" s="2">
        <v>12762</v>
      </c>
      <c r="B10292" s="3">
        <v>45881.469456018516</v>
      </c>
      <c r="C10292" s="2" t="s">
        <v>24</v>
      </c>
      <c r="D10292" s="2" t="s">
        <v>126</v>
      </c>
      <c r="E10292" s="2" t="s">
        <v>1477</v>
      </c>
      <c r="F10292" s="2" t="s">
        <v>822</v>
      </c>
      <c r="G10292" s="2" t="s">
        <v>28</v>
      </c>
      <c r="H10292" s="2" t="s">
        <v>17</v>
      </c>
      <c r="I10292" s="2" t="s">
        <v>82</v>
      </c>
      <c r="J10292" s="2" t="s">
        <v>729</v>
      </c>
      <c r="K10292" s="2" t="s">
        <v>36</v>
      </c>
      <c r="L10292" s="2" t="s">
        <v>33</v>
      </c>
    </row>
    <row r="10293" spans="1:12" x14ac:dyDescent="0.25">
      <c r="A10293" s="4">
        <v>12765</v>
      </c>
      <c r="B10293" s="5">
        <v>45883</v>
      </c>
      <c r="C10293" s="4" t="s">
        <v>1478</v>
      </c>
      <c r="D10293" s="4" t="s">
        <v>1482</v>
      </c>
      <c r="E10293" s="4" t="s">
        <v>1483</v>
      </c>
      <c r="F10293" s="4" t="s">
        <v>1483</v>
      </c>
      <c r="G10293" s="4" t="s">
        <v>1481</v>
      </c>
      <c r="H10293" s="4" t="s">
        <v>17</v>
      </c>
      <c r="I10293" s="4" t="s">
        <v>1478</v>
      </c>
      <c r="J10293" s="4" t="s">
        <v>1478</v>
      </c>
      <c r="K10293" s="4" t="s">
        <v>36</v>
      </c>
      <c r="L10293" s="4" t="s">
        <v>33</v>
      </c>
    </row>
    <row r="10294" spans="1:12" x14ac:dyDescent="0.25">
      <c r="A10294" s="2">
        <v>12766</v>
      </c>
      <c r="B10294" s="3">
        <v>45884</v>
      </c>
      <c r="C10294" s="2" t="s">
        <v>1478</v>
      </c>
      <c r="D10294" s="2" t="s">
        <v>1482</v>
      </c>
      <c r="E10294" s="2" t="s">
        <v>1483</v>
      </c>
      <c r="F10294" s="2" t="s">
        <v>1483</v>
      </c>
      <c r="G10294" s="2" t="s">
        <v>1481</v>
      </c>
      <c r="H10294" s="2" t="s">
        <v>17</v>
      </c>
      <c r="I10294" s="2" t="s">
        <v>1478</v>
      </c>
      <c r="J10294" s="2" t="s">
        <v>1478</v>
      </c>
      <c r="K10294" s="2" t="s">
        <v>36</v>
      </c>
      <c r="L10294" s="2" t="s">
        <v>33</v>
      </c>
    </row>
    <row r="10295" spans="1:12" x14ac:dyDescent="0.25">
      <c r="A10295" s="4">
        <v>12767</v>
      </c>
      <c r="B10295" s="5">
        <v>45884</v>
      </c>
      <c r="C10295" s="4" t="s">
        <v>1478</v>
      </c>
      <c r="D10295" s="4" t="s">
        <v>1482</v>
      </c>
      <c r="E10295" s="4" t="s">
        <v>1483</v>
      </c>
      <c r="F10295" s="4" t="s">
        <v>1483</v>
      </c>
      <c r="G10295" s="4" t="s">
        <v>1481</v>
      </c>
      <c r="H10295" s="4" t="s">
        <v>17</v>
      </c>
      <c r="I10295" s="4" t="s">
        <v>1478</v>
      </c>
      <c r="J10295" s="4" t="s">
        <v>1478</v>
      </c>
      <c r="K10295" s="4" t="s">
        <v>36</v>
      </c>
      <c r="L10295" s="4" t="s">
        <v>33</v>
      </c>
    </row>
    <row r="10296" spans="1:12" x14ac:dyDescent="0.25">
      <c r="A10296" s="2">
        <v>12768</v>
      </c>
      <c r="B10296" s="3">
        <v>45884</v>
      </c>
      <c r="C10296" s="2" t="s">
        <v>1478</v>
      </c>
      <c r="D10296" s="2" t="s">
        <v>1482</v>
      </c>
      <c r="E10296" s="2" t="s">
        <v>1483</v>
      </c>
      <c r="F10296" s="2" t="s">
        <v>1483</v>
      </c>
      <c r="G10296" s="2" t="s">
        <v>1484</v>
      </c>
      <c r="H10296" s="2" t="s">
        <v>17</v>
      </c>
      <c r="I10296" s="2" t="s">
        <v>1478</v>
      </c>
      <c r="J10296" s="2" t="s">
        <v>1478</v>
      </c>
      <c r="K10296" s="2" t="s">
        <v>36</v>
      </c>
      <c r="L10296" s="2" t="s">
        <v>33</v>
      </c>
    </row>
    <row r="10297" spans="1:12" x14ac:dyDescent="0.25">
      <c r="A10297" s="4">
        <v>12769</v>
      </c>
      <c r="B10297" s="5">
        <v>45884</v>
      </c>
      <c r="C10297" s="4" t="s">
        <v>1478</v>
      </c>
      <c r="D10297" s="4" t="s">
        <v>1482</v>
      </c>
      <c r="E10297" s="4" t="s">
        <v>1485</v>
      </c>
      <c r="F10297" s="4" t="s">
        <v>1485</v>
      </c>
      <c r="G10297" s="4" t="s">
        <v>1481</v>
      </c>
      <c r="H10297" s="4" t="s">
        <v>17</v>
      </c>
      <c r="I10297" s="4" t="s">
        <v>1478</v>
      </c>
      <c r="J10297" s="4" t="s">
        <v>1478</v>
      </c>
      <c r="K10297" s="4" t="s">
        <v>36</v>
      </c>
      <c r="L10297" s="4" t="s">
        <v>33</v>
      </c>
    </row>
    <row r="10298" spans="1:12" x14ac:dyDescent="0.25">
      <c r="A10298" s="2">
        <v>12772</v>
      </c>
      <c r="B10298" s="3">
        <v>45884</v>
      </c>
      <c r="C10298" s="2" t="s">
        <v>1478</v>
      </c>
      <c r="D10298" s="2" t="s">
        <v>1482</v>
      </c>
      <c r="E10298" s="2" t="s">
        <v>1489</v>
      </c>
      <c r="F10298" s="2" t="s">
        <v>1489</v>
      </c>
      <c r="G10298" s="2" t="s">
        <v>1490</v>
      </c>
      <c r="H10298" s="2" t="s">
        <v>17</v>
      </c>
      <c r="I10298" s="2" t="s">
        <v>1478</v>
      </c>
      <c r="J10298" s="2" t="s">
        <v>1478</v>
      </c>
      <c r="K10298" s="2" t="s">
        <v>36</v>
      </c>
      <c r="L10298" s="2" t="s">
        <v>33</v>
      </c>
    </row>
    <row r="10299" spans="1:12" x14ac:dyDescent="0.25">
      <c r="A10299" s="4">
        <v>12773</v>
      </c>
      <c r="B10299" s="5">
        <v>45884</v>
      </c>
      <c r="C10299" s="4" t="s">
        <v>1478</v>
      </c>
      <c r="D10299" s="4" t="s">
        <v>1482</v>
      </c>
      <c r="E10299" s="4" t="s">
        <v>1483</v>
      </c>
      <c r="F10299" s="4" t="s">
        <v>1483</v>
      </c>
      <c r="G10299" s="4" t="s">
        <v>1484</v>
      </c>
      <c r="H10299" s="4" t="s">
        <v>17</v>
      </c>
      <c r="I10299" s="4" t="s">
        <v>1478</v>
      </c>
      <c r="J10299" s="4" t="s">
        <v>1478</v>
      </c>
      <c r="K10299" s="4" t="s">
        <v>36</v>
      </c>
      <c r="L10299" s="4" t="s">
        <v>33</v>
      </c>
    </row>
    <row r="10300" spans="1:12" x14ac:dyDescent="0.25">
      <c r="A10300" s="2">
        <v>12774</v>
      </c>
      <c r="B10300" s="3">
        <v>45884</v>
      </c>
      <c r="C10300" s="2" t="s">
        <v>1478</v>
      </c>
      <c r="D10300" s="2" t="s">
        <v>1482</v>
      </c>
      <c r="E10300" s="2" t="s">
        <v>1483</v>
      </c>
      <c r="F10300" s="2" t="s">
        <v>1483</v>
      </c>
      <c r="G10300" s="2" t="s">
        <v>1484</v>
      </c>
      <c r="H10300" s="2" t="s">
        <v>17</v>
      </c>
      <c r="I10300" s="2" t="s">
        <v>1478</v>
      </c>
      <c r="J10300" s="2" t="s">
        <v>1478</v>
      </c>
      <c r="K10300" s="2" t="s">
        <v>36</v>
      </c>
      <c r="L10300" s="2" t="s">
        <v>33</v>
      </c>
    </row>
    <row r="10301" spans="1:12" x14ac:dyDescent="0.25">
      <c r="A10301" s="4">
        <v>12775</v>
      </c>
      <c r="B10301" s="5">
        <v>45884</v>
      </c>
      <c r="C10301" s="4" t="s">
        <v>1478</v>
      </c>
      <c r="D10301" s="4" t="s">
        <v>1482</v>
      </c>
      <c r="E10301" s="4" t="s">
        <v>1483</v>
      </c>
      <c r="F10301" s="4" t="s">
        <v>1483</v>
      </c>
      <c r="G10301" s="4" t="s">
        <v>1484</v>
      </c>
      <c r="H10301" s="4" t="s">
        <v>17</v>
      </c>
      <c r="I10301" s="4" t="s">
        <v>1478</v>
      </c>
      <c r="J10301" s="4" t="s">
        <v>1478</v>
      </c>
      <c r="K10301" s="4" t="s">
        <v>36</v>
      </c>
      <c r="L10301" s="4" t="s">
        <v>33</v>
      </c>
    </row>
    <row r="10302" spans="1:12" x14ac:dyDescent="0.25">
      <c r="A10302" s="2">
        <v>12776</v>
      </c>
      <c r="B10302" s="3">
        <v>45884</v>
      </c>
      <c r="C10302" s="2" t="s">
        <v>1478</v>
      </c>
      <c r="D10302" s="2" t="s">
        <v>1491</v>
      </c>
      <c r="E10302" s="2" t="s">
        <v>1492</v>
      </c>
      <c r="F10302" s="2" t="s">
        <v>1492</v>
      </c>
      <c r="G10302" s="2" t="s">
        <v>1481</v>
      </c>
      <c r="H10302" s="2" t="s">
        <v>17</v>
      </c>
      <c r="I10302" s="2" t="s">
        <v>1478</v>
      </c>
      <c r="J10302" s="2" t="s">
        <v>1478</v>
      </c>
      <c r="K10302" s="2" t="s">
        <v>36</v>
      </c>
      <c r="L10302" s="2" t="s">
        <v>33</v>
      </c>
    </row>
    <row r="10303" spans="1:12" x14ac:dyDescent="0.25">
      <c r="A10303" s="4">
        <v>12777</v>
      </c>
      <c r="B10303" s="5">
        <v>45884</v>
      </c>
      <c r="C10303" s="4" t="s">
        <v>1478</v>
      </c>
      <c r="D10303" s="4" t="s">
        <v>1482</v>
      </c>
      <c r="E10303" s="4" t="s">
        <v>1493</v>
      </c>
      <c r="F10303" s="4" t="s">
        <v>1493</v>
      </c>
      <c r="G10303" s="4" t="s">
        <v>1481</v>
      </c>
      <c r="H10303" s="4" t="s">
        <v>17</v>
      </c>
      <c r="I10303" s="4" t="s">
        <v>1478</v>
      </c>
      <c r="J10303" s="4" t="s">
        <v>1478</v>
      </c>
      <c r="K10303" s="4" t="s">
        <v>36</v>
      </c>
      <c r="L10303" s="4" t="s">
        <v>33</v>
      </c>
    </row>
    <row r="10304" spans="1:12" x14ac:dyDescent="0.25">
      <c r="A10304" s="2">
        <v>12779</v>
      </c>
      <c r="B10304" s="3">
        <v>45884</v>
      </c>
      <c r="C10304" s="2" t="s">
        <v>1478</v>
      </c>
      <c r="D10304" s="2" t="s">
        <v>1482</v>
      </c>
      <c r="E10304" s="2" t="s">
        <v>1483</v>
      </c>
      <c r="F10304" s="2" t="s">
        <v>1483</v>
      </c>
      <c r="G10304" s="2" t="s">
        <v>1490</v>
      </c>
      <c r="H10304" s="2" t="s">
        <v>17</v>
      </c>
      <c r="I10304" s="2" t="s">
        <v>1478</v>
      </c>
      <c r="J10304" s="2" t="s">
        <v>1478</v>
      </c>
      <c r="K10304" s="2" t="s">
        <v>36</v>
      </c>
      <c r="L10304" s="2" t="s">
        <v>33</v>
      </c>
    </row>
    <row r="10305" spans="1:12" x14ac:dyDescent="0.25">
      <c r="A10305" s="4">
        <v>12780</v>
      </c>
      <c r="B10305" s="5">
        <v>45884</v>
      </c>
      <c r="C10305" s="4" t="s">
        <v>1478</v>
      </c>
      <c r="D10305" s="4" t="s">
        <v>1482</v>
      </c>
      <c r="E10305" s="4" t="s">
        <v>1494</v>
      </c>
      <c r="F10305" s="4" t="s">
        <v>1494</v>
      </c>
      <c r="G10305" s="4" t="s">
        <v>1490</v>
      </c>
      <c r="H10305" s="4" t="s">
        <v>17</v>
      </c>
      <c r="I10305" s="4" t="s">
        <v>1478</v>
      </c>
      <c r="J10305" s="4" t="s">
        <v>1478</v>
      </c>
      <c r="K10305" s="4" t="s">
        <v>36</v>
      </c>
      <c r="L10305" s="4" t="s">
        <v>33</v>
      </c>
    </row>
    <row r="10306" spans="1:12" x14ac:dyDescent="0.25">
      <c r="A10306" s="2">
        <v>12785</v>
      </c>
      <c r="B10306" s="3">
        <v>45884</v>
      </c>
      <c r="C10306" s="2" t="s">
        <v>1478</v>
      </c>
      <c r="D10306" s="2" t="s">
        <v>1482</v>
      </c>
      <c r="E10306" s="2" t="s">
        <v>1502</v>
      </c>
      <c r="F10306" s="2" t="s">
        <v>1502</v>
      </c>
      <c r="G10306" s="2" t="s">
        <v>1490</v>
      </c>
      <c r="H10306" s="2" t="s">
        <v>17</v>
      </c>
      <c r="I10306" s="2" t="s">
        <v>1478</v>
      </c>
      <c r="J10306" s="2" t="s">
        <v>1478</v>
      </c>
      <c r="K10306" s="2" t="s">
        <v>36</v>
      </c>
      <c r="L10306" s="2" t="s">
        <v>33</v>
      </c>
    </row>
    <row r="10307" spans="1:12" x14ac:dyDescent="0.25">
      <c r="A10307" s="4">
        <v>12802</v>
      </c>
      <c r="B10307" s="5">
        <v>45884</v>
      </c>
      <c r="C10307" s="4" t="s">
        <v>1478</v>
      </c>
      <c r="D10307" s="4" t="s">
        <v>1499</v>
      </c>
      <c r="E10307" s="4" t="s">
        <v>1521</v>
      </c>
      <c r="F10307" s="4" t="s">
        <v>1521</v>
      </c>
      <c r="G10307" s="4" t="s">
        <v>1481</v>
      </c>
      <c r="H10307" s="4" t="s">
        <v>17</v>
      </c>
      <c r="I10307" s="4" t="s">
        <v>1478</v>
      </c>
      <c r="J10307" s="4" t="s">
        <v>1478</v>
      </c>
      <c r="K10307" s="4" t="s">
        <v>36</v>
      </c>
      <c r="L10307" s="4" t="s">
        <v>33</v>
      </c>
    </row>
    <row r="10308" spans="1:12" x14ac:dyDescent="0.25">
      <c r="A10308" s="2">
        <v>12778</v>
      </c>
      <c r="B10308" s="3">
        <v>45888</v>
      </c>
      <c r="C10308" s="2" t="s">
        <v>1478</v>
      </c>
      <c r="D10308" s="2" t="s">
        <v>1482</v>
      </c>
      <c r="E10308" s="2" t="s">
        <v>1483</v>
      </c>
      <c r="F10308" s="2" t="s">
        <v>1483</v>
      </c>
      <c r="G10308" s="2" t="s">
        <v>1484</v>
      </c>
      <c r="H10308" s="2" t="s">
        <v>17</v>
      </c>
      <c r="I10308" s="2" t="s">
        <v>1478</v>
      </c>
      <c r="J10308" s="2" t="s">
        <v>1478</v>
      </c>
      <c r="K10308" s="2" t="s">
        <v>36</v>
      </c>
      <c r="L10308" s="2" t="s">
        <v>33</v>
      </c>
    </row>
    <row r="10309" spans="1:12" x14ac:dyDescent="0.25">
      <c r="A10309" s="4">
        <v>12781</v>
      </c>
      <c r="B10309" s="5">
        <v>45888</v>
      </c>
      <c r="C10309" s="4" t="s">
        <v>1478</v>
      </c>
      <c r="D10309" s="4" t="s">
        <v>1495</v>
      </c>
      <c r="E10309" s="4" t="s">
        <v>1496</v>
      </c>
      <c r="F10309" s="4" t="s">
        <v>1496</v>
      </c>
      <c r="G10309" s="4" t="s">
        <v>1481</v>
      </c>
      <c r="H10309" s="4" t="s">
        <v>17</v>
      </c>
      <c r="I10309" s="4" t="s">
        <v>1478</v>
      </c>
      <c r="J10309" s="4" t="s">
        <v>1478</v>
      </c>
      <c r="K10309" s="4" t="s">
        <v>36</v>
      </c>
      <c r="L10309" s="4" t="s">
        <v>33</v>
      </c>
    </row>
    <row r="10310" spans="1:12" x14ac:dyDescent="0.25">
      <c r="A10310" s="2">
        <v>12782</v>
      </c>
      <c r="B10310" s="3">
        <v>45888</v>
      </c>
      <c r="C10310" s="2" t="s">
        <v>1478</v>
      </c>
      <c r="D10310" s="2" t="s">
        <v>1497</v>
      </c>
      <c r="E10310" s="2" t="s">
        <v>1498</v>
      </c>
      <c r="F10310" s="2" t="s">
        <v>1498</v>
      </c>
      <c r="G10310" s="2" t="s">
        <v>1481</v>
      </c>
      <c r="H10310" s="2" t="s">
        <v>17</v>
      </c>
      <c r="I10310" s="2" t="s">
        <v>1478</v>
      </c>
      <c r="J10310" s="2" t="s">
        <v>1478</v>
      </c>
      <c r="K10310" s="2" t="s">
        <v>36</v>
      </c>
      <c r="L10310" s="2" t="s">
        <v>33</v>
      </c>
    </row>
    <row r="10311" spans="1:12" x14ac:dyDescent="0.25">
      <c r="A10311" s="4">
        <v>12783</v>
      </c>
      <c r="B10311" s="5">
        <v>45888</v>
      </c>
      <c r="C10311" s="4" t="s">
        <v>1478</v>
      </c>
      <c r="D10311" s="4" t="s">
        <v>1499</v>
      </c>
      <c r="E10311" s="4" t="s">
        <v>1500</v>
      </c>
      <c r="F10311" s="4" t="s">
        <v>1500</v>
      </c>
      <c r="G10311" s="4" t="s">
        <v>1481</v>
      </c>
      <c r="H10311" s="4" t="s">
        <v>17</v>
      </c>
      <c r="I10311" s="4" t="s">
        <v>1478</v>
      </c>
      <c r="J10311" s="4" t="s">
        <v>1478</v>
      </c>
      <c r="K10311" s="4" t="s">
        <v>36</v>
      </c>
      <c r="L10311" s="4" t="s">
        <v>33</v>
      </c>
    </row>
    <row r="10312" spans="1:12" x14ac:dyDescent="0.25">
      <c r="A10312" s="2">
        <v>12784</v>
      </c>
      <c r="B10312" s="3">
        <v>45889</v>
      </c>
      <c r="C10312" s="2" t="s">
        <v>1478</v>
      </c>
      <c r="D10312" s="2" t="s">
        <v>1486</v>
      </c>
      <c r="E10312" s="2" t="s">
        <v>1501</v>
      </c>
      <c r="F10312" s="2" t="s">
        <v>1501</v>
      </c>
      <c r="G10312" s="2" t="s">
        <v>1481</v>
      </c>
      <c r="H10312" s="2" t="s">
        <v>17</v>
      </c>
      <c r="I10312" s="2" t="s">
        <v>1478</v>
      </c>
      <c r="J10312" s="2" t="s">
        <v>1478</v>
      </c>
      <c r="K10312" s="2" t="s">
        <v>36</v>
      </c>
      <c r="L10312" s="2" t="s">
        <v>33</v>
      </c>
    </row>
    <row r="10313" spans="1:12" x14ac:dyDescent="0.25">
      <c r="A10313" s="4">
        <v>12803</v>
      </c>
      <c r="B10313" s="5">
        <v>45890</v>
      </c>
      <c r="C10313" s="4" t="s">
        <v>1478</v>
      </c>
      <c r="D10313" s="4" t="s">
        <v>1499</v>
      </c>
      <c r="E10313" s="4" t="s">
        <v>1522</v>
      </c>
      <c r="F10313" s="4" t="s">
        <v>1522</v>
      </c>
      <c r="G10313" s="4" t="s">
        <v>1481</v>
      </c>
      <c r="H10313" s="4" t="s">
        <v>17</v>
      </c>
      <c r="I10313" s="4" t="s">
        <v>1478</v>
      </c>
      <c r="J10313" s="4" t="s">
        <v>1478</v>
      </c>
      <c r="K10313" s="4" t="s">
        <v>36</v>
      </c>
      <c r="L10313" s="4" t="s">
        <v>33</v>
      </c>
    </row>
    <row r="10314" spans="1:12" x14ac:dyDescent="0.25">
      <c r="A10314" s="2">
        <v>12804</v>
      </c>
      <c r="B10314" s="3">
        <v>45890</v>
      </c>
      <c r="C10314" s="2" t="s">
        <v>1478</v>
      </c>
      <c r="D10314" s="2" t="s">
        <v>1499</v>
      </c>
      <c r="E10314" s="2" t="s">
        <v>1523</v>
      </c>
      <c r="F10314" s="2" t="s">
        <v>1523</v>
      </c>
      <c r="G10314" s="2" t="s">
        <v>1490</v>
      </c>
      <c r="H10314" s="2" t="s">
        <v>17</v>
      </c>
      <c r="I10314" s="2" t="s">
        <v>1478</v>
      </c>
      <c r="J10314" s="2" t="s">
        <v>1478</v>
      </c>
      <c r="K10314" s="2" t="s">
        <v>36</v>
      </c>
      <c r="L10314" s="2" t="s">
        <v>33</v>
      </c>
    </row>
    <row r="10315" spans="1:12" x14ac:dyDescent="0.25">
      <c r="A10315" s="4">
        <v>12805</v>
      </c>
      <c r="B10315" s="5">
        <v>45890</v>
      </c>
      <c r="C10315" s="4" t="s">
        <v>1478</v>
      </c>
      <c r="D10315" s="4" t="s">
        <v>1499</v>
      </c>
      <c r="E10315" s="4" t="s">
        <v>1522</v>
      </c>
      <c r="F10315" s="4" t="s">
        <v>1522</v>
      </c>
      <c r="G10315" s="4" t="s">
        <v>1484</v>
      </c>
      <c r="H10315" s="4" t="s">
        <v>17</v>
      </c>
      <c r="I10315" s="4" t="s">
        <v>1478</v>
      </c>
      <c r="J10315" s="4" t="s">
        <v>1478</v>
      </c>
      <c r="K10315" s="4" t="s">
        <v>36</v>
      </c>
      <c r="L10315" s="4" t="s">
        <v>33</v>
      </c>
    </row>
    <row r="10316" spans="1:12" x14ac:dyDescent="0.25">
      <c r="A10316" s="2">
        <v>12806</v>
      </c>
      <c r="B10316" s="3">
        <v>45890</v>
      </c>
      <c r="C10316" s="2" t="s">
        <v>1478</v>
      </c>
      <c r="D10316" s="2" t="s">
        <v>1499</v>
      </c>
      <c r="E10316" s="2" t="s">
        <v>1522</v>
      </c>
      <c r="F10316" s="2" t="s">
        <v>1522</v>
      </c>
      <c r="G10316" s="2" t="s">
        <v>1490</v>
      </c>
      <c r="H10316" s="2" t="s">
        <v>17</v>
      </c>
      <c r="I10316" s="2" t="s">
        <v>1478</v>
      </c>
      <c r="J10316" s="2" t="s">
        <v>1478</v>
      </c>
      <c r="K10316" s="2" t="s">
        <v>36</v>
      </c>
      <c r="L10316" s="2" t="s">
        <v>33</v>
      </c>
    </row>
    <row r="10317" spans="1:12" x14ac:dyDescent="0.25">
      <c r="A10317" s="4">
        <v>12807</v>
      </c>
      <c r="B10317" s="5">
        <v>45890</v>
      </c>
      <c r="C10317" s="4" t="s">
        <v>1478</v>
      </c>
      <c r="D10317" s="4" t="s">
        <v>1499</v>
      </c>
      <c r="E10317" s="4" t="s">
        <v>1524</v>
      </c>
      <c r="F10317" s="4" t="s">
        <v>1524</v>
      </c>
      <c r="G10317" s="4" t="s">
        <v>1490</v>
      </c>
      <c r="H10317" s="4" t="s">
        <v>17</v>
      </c>
      <c r="I10317" s="4" t="s">
        <v>1478</v>
      </c>
      <c r="J10317" s="4" t="s">
        <v>1478</v>
      </c>
      <c r="K10317" s="4" t="s">
        <v>36</v>
      </c>
      <c r="L10317" s="4" t="s">
        <v>33</v>
      </c>
    </row>
    <row r="10318" spans="1:12" x14ac:dyDescent="0.25">
      <c r="A10318" s="2">
        <v>12808</v>
      </c>
      <c r="B10318" s="3">
        <v>45890</v>
      </c>
      <c r="C10318" s="2" t="s">
        <v>1478</v>
      </c>
      <c r="D10318" s="2" t="s">
        <v>1497</v>
      </c>
      <c r="E10318" s="2" t="s">
        <v>1525</v>
      </c>
      <c r="F10318" s="2" t="s">
        <v>1525</v>
      </c>
      <c r="G10318" s="2" t="s">
        <v>1526</v>
      </c>
      <c r="H10318" s="2" t="s">
        <v>17</v>
      </c>
      <c r="I10318" s="2" t="s">
        <v>1478</v>
      </c>
      <c r="J10318" s="2" t="s">
        <v>1478</v>
      </c>
      <c r="K10318" s="2" t="s">
        <v>36</v>
      </c>
      <c r="L10318" s="2" t="s">
        <v>33</v>
      </c>
    </row>
    <row r="10319" spans="1:12" x14ac:dyDescent="0.25">
      <c r="A10319" s="4">
        <v>12786</v>
      </c>
      <c r="B10319" s="5">
        <v>45891</v>
      </c>
      <c r="C10319" s="4" t="s">
        <v>1478</v>
      </c>
      <c r="D10319" s="4" t="s">
        <v>1486</v>
      </c>
      <c r="E10319" s="4" t="s">
        <v>1503</v>
      </c>
      <c r="F10319" s="4" t="s">
        <v>1503</v>
      </c>
      <c r="G10319" s="4" t="s">
        <v>1484</v>
      </c>
      <c r="H10319" s="4" t="s">
        <v>17</v>
      </c>
      <c r="I10319" s="4" t="s">
        <v>1478</v>
      </c>
      <c r="J10319" s="4" t="s">
        <v>1478</v>
      </c>
      <c r="K10319" s="4" t="s">
        <v>36</v>
      </c>
      <c r="L10319" s="4" t="s">
        <v>33</v>
      </c>
    </row>
    <row r="10320" spans="1:12" x14ac:dyDescent="0.25">
      <c r="A10320" s="2">
        <v>12787</v>
      </c>
      <c r="B10320" s="3">
        <v>45891</v>
      </c>
      <c r="C10320" s="2" t="s">
        <v>1478</v>
      </c>
      <c r="D10320" s="2" t="s">
        <v>1486</v>
      </c>
      <c r="E10320" s="2" t="s">
        <v>1503</v>
      </c>
      <c r="F10320" s="2" t="s">
        <v>1503</v>
      </c>
      <c r="G10320" s="2" t="s">
        <v>1484</v>
      </c>
      <c r="H10320" s="2" t="s">
        <v>17</v>
      </c>
      <c r="I10320" s="2" t="s">
        <v>1478</v>
      </c>
      <c r="J10320" s="2" t="s">
        <v>1478</v>
      </c>
      <c r="K10320" s="2" t="s">
        <v>36</v>
      </c>
      <c r="L10320" s="2" t="s">
        <v>33</v>
      </c>
    </row>
    <row r="10321" spans="1:12" x14ac:dyDescent="0.25">
      <c r="A10321" s="4">
        <v>12788</v>
      </c>
      <c r="B10321" s="5">
        <v>45891</v>
      </c>
      <c r="C10321" s="4" t="s">
        <v>1478</v>
      </c>
      <c r="D10321" s="4" t="s">
        <v>1482</v>
      </c>
      <c r="E10321" s="4" t="s">
        <v>1504</v>
      </c>
      <c r="F10321" s="4" t="s">
        <v>1504</v>
      </c>
      <c r="G10321" s="4" t="s">
        <v>1481</v>
      </c>
      <c r="H10321" s="4" t="s">
        <v>17</v>
      </c>
      <c r="I10321" s="4" t="s">
        <v>1478</v>
      </c>
      <c r="J10321" s="4" t="s">
        <v>1478</v>
      </c>
      <c r="K10321" s="4" t="s">
        <v>36</v>
      </c>
      <c r="L10321" s="4" t="s">
        <v>33</v>
      </c>
    </row>
    <row r="10322" spans="1:12" x14ac:dyDescent="0.25">
      <c r="A10322" s="2">
        <v>12789</v>
      </c>
      <c r="B10322" s="3">
        <v>45891</v>
      </c>
      <c r="C10322" s="2" t="s">
        <v>1478</v>
      </c>
      <c r="D10322" s="2" t="s">
        <v>1482</v>
      </c>
      <c r="E10322" s="2" t="s">
        <v>1504</v>
      </c>
      <c r="F10322" s="2" t="s">
        <v>1504</v>
      </c>
      <c r="G10322" s="2" t="s">
        <v>1505</v>
      </c>
      <c r="H10322" s="2" t="s">
        <v>17</v>
      </c>
      <c r="I10322" s="2" t="s">
        <v>1478</v>
      </c>
      <c r="J10322" s="2" t="s">
        <v>1478</v>
      </c>
      <c r="K10322" s="2" t="s">
        <v>36</v>
      </c>
      <c r="L10322" s="2" t="s">
        <v>33</v>
      </c>
    </row>
    <row r="10323" spans="1:12" x14ac:dyDescent="0.25">
      <c r="A10323" s="4">
        <v>12790</v>
      </c>
      <c r="B10323" s="5">
        <v>45891</v>
      </c>
      <c r="C10323" s="4" t="s">
        <v>1478</v>
      </c>
      <c r="D10323" s="4" t="s">
        <v>1486</v>
      </c>
      <c r="E10323" s="4" t="s">
        <v>1487</v>
      </c>
      <c r="F10323" s="4" t="s">
        <v>1487</v>
      </c>
      <c r="G10323" s="4" t="s">
        <v>1490</v>
      </c>
      <c r="H10323" s="4" t="s">
        <v>17</v>
      </c>
      <c r="I10323" s="4" t="s">
        <v>1478</v>
      </c>
      <c r="J10323" s="4" t="s">
        <v>1478</v>
      </c>
      <c r="K10323" s="4" t="s">
        <v>36</v>
      </c>
      <c r="L10323" s="4" t="s">
        <v>33</v>
      </c>
    </row>
    <row r="10324" spans="1:12" x14ac:dyDescent="0.25">
      <c r="A10324" s="2">
        <v>12791</v>
      </c>
      <c r="B10324" s="3">
        <v>45891</v>
      </c>
      <c r="C10324" s="2" t="s">
        <v>1478</v>
      </c>
      <c r="D10324" s="2" t="s">
        <v>1499</v>
      </c>
      <c r="E10324" s="2" t="s">
        <v>1506</v>
      </c>
      <c r="F10324" s="2" t="s">
        <v>1506</v>
      </c>
      <c r="G10324" s="2" t="s">
        <v>1490</v>
      </c>
      <c r="H10324" s="2" t="s">
        <v>17</v>
      </c>
      <c r="I10324" s="2" t="s">
        <v>1478</v>
      </c>
      <c r="J10324" s="2" t="s">
        <v>1478</v>
      </c>
      <c r="K10324" s="2" t="s">
        <v>36</v>
      </c>
      <c r="L10324" s="2" t="s">
        <v>33</v>
      </c>
    </row>
    <row r="10325" spans="1:12" x14ac:dyDescent="0.25">
      <c r="A10325" s="4">
        <v>12792</v>
      </c>
      <c r="B10325" s="5">
        <v>45894</v>
      </c>
      <c r="C10325" s="4" t="s">
        <v>1478</v>
      </c>
      <c r="D10325" s="4" t="s">
        <v>1486</v>
      </c>
      <c r="E10325" s="4" t="s">
        <v>1507</v>
      </c>
      <c r="F10325" s="4" t="s">
        <v>1507</v>
      </c>
      <c r="G10325" s="4" t="s">
        <v>1481</v>
      </c>
      <c r="H10325" s="4" t="s">
        <v>17</v>
      </c>
      <c r="I10325" s="4" t="s">
        <v>1478</v>
      </c>
      <c r="J10325" s="4" t="s">
        <v>1478</v>
      </c>
      <c r="K10325" s="4" t="s">
        <v>36</v>
      </c>
      <c r="L10325" s="4" t="s">
        <v>33</v>
      </c>
    </row>
    <row r="10326" spans="1:12" x14ac:dyDescent="0.25">
      <c r="A10326" s="2">
        <v>12793</v>
      </c>
      <c r="B10326" s="3">
        <v>45895</v>
      </c>
      <c r="C10326" s="2" t="s">
        <v>1478</v>
      </c>
      <c r="D10326" s="2" t="s">
        <v>1482</v>
      </c>
      <c r="E10326" s="2" t="s">
        <v>1508</v>
      </c>
      <c r="F10326" s="2" t="s">
        <v>1508</v>
      </c>
      <c r="G10326" s="2" t="s">
        <v>1484</v>
      </c>
      <c r="H10326" s="2" t="s">
        <v>17</v>
      </c>
      <c r="I10326" s="2" t="s">
        <v>1478</v>
      </c>
      <c r="J10326" s="2" t="s">
        <v>1478</v>
      </c>
      <c r="K10326" s="2" t="s">
        <v>36</v>
      </c>
      <c r="L10326" s="2" t="s">
        <v>33</v>
      </c>
    </row>
    <row r="10327" spans="1:12" x14ac:dyDescent="0.25">
      <c r="A10327" s="4">
        <v>12794</v>
      </c>
      <c r="B10327" s="5">
        <v>45895</v>
      </c>
      <c r="C10327" s="4" t="s">
        <v>1478</v>
      </c>
      <c r="D10327" s="4" t="s">
        <v>1482</v>
      </c>
      <c r="E10327" s="4" t="s">
        <v>1509</v>
      </c>
      <c r="F10327" s="4" t="s">
        <v>1509</v>
      </c>
      <c r="G10327" s="4" t="s">
        <v>1490</v>
      </c>
      <c r="H10327" s="4" t="s">
        <v>17</v>
      </c>
      <c r="I10327" s="4" t="s">
        <v>1478</v>
      </c>
      <c r="J10327" s="4" t="s">
        <v>1478</v>
      </c>
      <c r="K10327" s="4" t="s">
        <v>36</v>
      </c>
      <c r="L10327" s="4" t="s">
        <v>33</v>
      </c>
    </row>
    <row r="10328" spans="1:12" x14ac:dyDescent="0.25">
      <c r="A10328" s="2">
        <v>12795</v>
      </c>
      <c r="B10328" s="3">
        <v>45895</v>
      </c>
      <c r="C10328" s="2" t="s">
        <v>1478</v>
      </c>
      <c r="D10328" s="2" t="s">
        <v>1510</v>
      </c>
      <c r="E10328" s="2" t="s">
        <v>1511</v>
      </c>
      <c r="F10328" s="2" t="s">
        <v>1511</v>
      </c>
      <c r="G10328" s="2" t="s">
        <v>1481</v>
      </c>
      <c r="H10328" s="2" t="s">
        <v>17</v>
      </c>
      <c r="I10328" s="2" t="s">
        <v>1478</v>
      </c>
      <c r="J10328" s="2" t="s">
        <v>1478</v>
      </c>
      <c r="K10328" s="2" t="s">
        <v>36</v>
      </c>
      <c r="L10328" s="2" t="s">
        <v>33</v>
      </c>
    </row>
    <row r="10329" spans="1:12" x14ac:dyDescent="0.25">
      <c r="A10329" s="4">
        <v>12796</v>
      </c>
      <c r="B10329" s="5">
        <v>45896</v>
      </c>
      <c r="C10329" s="4" t="s">
        <v>1478</v>
      </c>
      <c r="D10329" s="4" t="s">
        <v>1495</v>
      </c>
      <c r="E10329" s="4" t="s">
        <v>1512</v>
      </c>
      <c r="F10329" s="4" t="s">
        <v>1512</v>
      </c>
      <c r="G10329" s="4" t="s">
        <v>1513</v>
      </c>
      <c r="H10329" s="4" t="s">
        <v>17</v>
      </c>
      <c r="I10329" s="4" t="s">
        <v>1478</v>
      </c>
      <c r="J10329" s="4" t="s">
        <v>1478</v>
      </c>
      <c r="K10329" s="4" t="s">
        <v>36</v>
      </c>
      <c r="L10329" s="4" t="s">
        <v>33</v>
      </c>
    </row>
    <row r="10330" spans="1:12" x14ac:dyDescent="0.25">
      <c r="A10330" s="2">
        <v>12797</v>
      </c>
      <c r="B10330" s="3">
        <v>45897</v>
      </c>
      <c r="C10330" s="2" t="s">
        <v>1478</v>
      </c>
      <c r="D10330" s="2" t="s">
        <v>1514</v>
      </c>
      <c r="E10330" s="2" t="s">
        <v>1515</v>
      </c>
      <c r="F10330" s="2" t="s">
        <v>1515</v>
      </c>
      <c r="G10330" s="2" t="s">
        <v>1481</v>
      </c>
      <c r="H10330" s="2" t="s">
        <v>17</v>
      </c>
      <c r="I10330" s="2" t="s">
        <v>1478</v>
      </c>
      <c r="J10330" s="2" t="s">
        <v>1478</v>
      </c>
      <c r="K10330" s="2" t="s">
        <v>36</v>
      </c>
      <c r="L10330" s="2" t="s">
        <v>33</v>
      </c>
    </row>
    <row r="10331" spans="1:12" x14ac:dyDescent="0.25">
      <c r="A10331" s="4">
        <v>12798</v>
      </c>
      <c r="B10331" s="5">
        <v>45897</v>
      </c>
      <c r="C10331" s="4" t="s">
        <v>1478</v>
      </c>
      <c r="D10331" s="4" t="s">
        <v>1514</v>
      </c>
      <c r="E10331" s="4" t="s">
        <v>1516</v>
      </c>
      <c r="F10331" s="4" t="s">
        <v>1516</v>
      </c>
      <c r="G10331" s="4" t="s">
        <v>1481</v>
      </c>
      <c r="H10331" s="4" t="s">
        <v>17</v>
      </c>
      <c r="I10331" s="4" t="s">
        <v>1478</v>
      </c>
      <c r="J10331" s="4" t="s">
        <v>1478</v>
      </c>
      <c r="K10331" s="4" t="s">
        <v>36</v>
      </c>
      <c r="L10331" s="4" t="s">
        <v>33</v>
      </c>
    </row>
    <row r="10332" spans="1:12" x14ac:dyDescent="0.25">
      <c r="A10332" s="2">
        <v>12799</v>
      </c>
      <c r="B10332" s="3">
        <v>45897</v>
      </c>
      <c r="C10332" s="2" t="s">
        <v>1478</v>
      </c>
      <c r="D10332" s="2" t="s">
        <v>1514</v>
      </c>
      <c r="E10332" s="2" t="s">
        <v>1517</v>
      </c>
      <c r="F10332" s="2" t="s">
        <v>1517</v>
      </c>
      <c r="G10332" s="2" t="s">
        <v>1481</v>
      </c>
      <c r="H10332" s="2" t="s">
        <v>17</v>
      </c>
      <c r="I10332" s="2" t="s">
        <v>1478</v>
      </c>
      <c r="J10332" s="2" t="s">
        <v>1478</v>
      </c>
      <c r="K10332" s="2" t="s">
        <v>36</v>
      </c>
      <c r="L10332" s="2" t="s">
        <v>33</v>
      </c>
    </row>
    <row r="10333" spans="1:12" x14ac:dyDescent="0.25">
      <c r="A10333" s="4">
        <v>12800</v>
      </c>
      <c r="B10333" s="5">
        <v>45897</v>
      </c>
      <c r="C10333" s="4" t="s">
        <v>1478</v>
      </c>
      <c r="D10333" s="4" t="s">
        <v>1514</v>
      </c>
      <c r="E10333" s="4" t="s">
        <v>1518</v>
      </c>
      <c r="F10333" s="4" t="s">
        <v>1518</v>
      </c>
      <c r="G10333" s="4" t="s">
        <v>1481</v>
      </c>
      <c r="H10333" s="4" t="s">
        <v>17</v>
      </c>
      <c r="I10333" s="4" t="s">
        <v>1478</v>
      </c>
      <c r="J10333" s="4" t="s">
        <v>1478</v>
      </c>
      <c r="K10333" s="4" t="s">
        <v>36</v>
      </c>
      <c r="L10333" s="4" t="s">
        <v>33</v>
      </c>
    </row>
    <row r="10334" spans="1:12" x14ac:dyDescent="0.25">
      <c r="A10334" s="2">
        <v>12801</v>
      </c>
      <c r="B10334" s="3">
        <v>45897</v>
      </c>
      <c r="C10334" s="2" t="s">
        <v>1478</v>
      </c>
      <c r="D10334" s="2" t="s">
        <v>1519</v>
      </c>
      <c r="E10334" s="2" t="s">
        <v>1520</v>
      </c>
      <c r="F10334" s="2" t="s">
        <v>1520</v>
      </c>
      <c r="G10334" s="2" t="s">
        <v>1481</v>
      </c>
      <c r="H10334" s="2" t="s">
        <v>17</v>
      </c>
      <c r="I10334" s="2" t="s">
        <v>1478</v>
      </c>
      <c r="J10334" s="2" t="s">
        <v>1478</v>
      </c>
      <c r="K10334" s="2" t="s">
        <v>36</v>
      </c>
      <c r="L10334" s="2" t="s">
        <v>33</v>
      </c>
    </row>
    <row r="10335" spans="1:12" x14ac:dyDescent="0.25">
      <c r="A10335" s="4">
        <v>12809</v>
      </c>
      <c r="B10335" s="5">
        <v>45901</v>
      </c>
      <c r="C10335" s="4" t="s">
        <v>1478</v>
      </c>
      <c r="D10335" s="4" t="s">
        <v>1497</v>
      </c>
      <c r="E10335" s="4" t="s">
        <v>1527</v>
      </c>
      <c r="F10335" s="4" t="s">
        <v>1527</v>
      </c>
      <c r="G10335" s="4" t="s">
        <v>1481</v>
      </c>
      <c r="H10335" s="4" t="s">
        <v>17</v>
      </c>
      <c r="I10335" s="4" t="s">
        <v>1478</v>
      </c>
      <c r="J10335" s="4" t="s">
        <v>1478</v>
      </c>
      <c r="K10335" s="4" t="s">
        <v>36</v>
      </c>
      <c r="L10335" s="4" t="s">
        <v>33</v>
      </c>
    </row>
    <row r="10336" spans="1:12" x14ac:dyDescent="0.25">
      <c r="A10336" s="2">
        <v>12813</v>
      </c>
      <c r="B10336" s="3">
        <v>45901</v>
      </c>
      <c r="C10336" s="2" t="s">
        <v>1478</v>
      </c>
      <c r="D10336" s="2" t="s">
        <v>1530</v>
      </c>
      <c r="E10336" s="2" t="s">
        <v>1533</v>
      </c>
      <c r="F10336" s="2" t="s">
        <v>1533</v>
      </c>
      <c r="G10336" s="2" t="s">
        <v>1481</v>
      </c>
      <c r="H10336" s="2" t="s">
        <v>17</v>
      </c>
      <c r="I10336" s="2" t="s">
        <v>1478</v>
      </c>
      <c r="J10336" s="2" t="s">
        <v>1478</v>
      </c>
      <c r="K10336" s="2" t="s">
        <v>36</v>
      </c>
      <c r="L10336" s="2" t="s">
        <v>33</v>
      </c>
    </row>
    <row r="10337" spans="1:12" x14ac:dyDescent="0.25">
      <c r="A10337" s="4">
        <v>12818</v>
      </c>
      <c r="B10337" s="5">
        <v>45901</v>
      </c>
      <c r="C10337" s="4" t="s">
        <v>1478</v>
      </c>
      <c r="D10337" s="4" t="s">
        <v>1540</v>
      </c>
      <c r="E10337" s="4" t="s">
        <v>1541</v>
      </c>
      <c r="F10337" s="4" t="s">
        <v>1541</v>
      </c>
      <c r="G10337" s="4" t="s">
        <v>1542</v>
      </c>
      <c r="H10337" s="4" t="s">
        <v>17</v>
      </c>
      <c r="I10337" s="4" t="s">
        <v>1478</v>
      </c>
      <c r="J10337" s="4" t="s">
        <v>1478</v>
      </c>
      <c r="K10337" s="4" t="s">
        <v>36</v>
      </c>
      <c r="L10337" s="4" t="s">
        <v>33</v>
      </c>
    </row>
    <row r="10338" spans="1:12" x14ac:dyDescent="0.25">
      <c r="A10338" s="2">
        <v>12810</v>
      </c>
      <c r="B10338" s="3">
        <v>45902</v>
      </c>
      <c r="C10338" s="2" t="s">
        <v>1478</v>
      </c>
      <c r="D10338" s="2" t="s">
        <v>1528</v>
      </c>
      <c r="E10338" s="2" t="s">
        <v>1529</v>
      </c>
      <c r="F10338" s="2" t="s">
        <v>1529</v>
      </c>
      <c r="G10338" s="2" t="s">
        <v>1481</v>
      </c>
      <c r="H10338" s="2" t="s">
        <v>17</v>
      </c>
      <c r="I10338" s="2" t="s">
        <v>1478</v>
      </c>
      <c r="J10338" s="2" t="s">
        <v>1478</v>
      </c>
      <c r="K10338" s="2" t="s">
        <v>36</v>
      </c>
      <c r="L10338" s="2" t="s">
        <v>33</v>
      </c>
    </row>
    <row r="10339" spans="1:12" x14ac:dyDescent="0.25">
      <c r="A10339" s="4">
        <v>12812</v>
      </c>
      <c r="B10339" s="5">
        <v>45902</v>
      </c>
      <c r="C10339" s="4" t="s">
        <v>1478</v>
      </c>
      <c r="D10339" s="4" t="s">
        <v>1532</v>
      </c>
      <c r="E10339" s="4" t="s">
        <v>1501</v>
      </c>
      <c r="F10339" s="4" t="s">
        <v>1501</v>
      </c>
      <c r="G10339" s="4" t="s">
        <v>1481</v>
      </c>
      <c r="H10339" s="4" t="s">
        <v>17</v>
      </c>
      <c r="I10339" s="4" t="s">
        <v>1478</v>
      </c>
      <c r="J10339" s="4" t="s">
        <v>1478</v>
      </c>
      <c r="K10339" s="4" t="s">
        <v>36</v>
      </c>
      <c r="L10339" s="4" t="s">
        <v>33</v>
      </c>
    </row>
    <row r="10340" spans="1:12" x14ac:dyDescent="0.25">
      <c r="A10340" s="2">
        <v>12811</v>
      </c>
      <c r="B10340" s="3">
        <v>45904</v>
      </c>
      <c r="C10340" s="2" t="s">
        <v>1478</v>
      </c>
      <c r="D10340" s="2" t="s">
        <v>1530</v>
      </c>
      <c r="E10340" s="2" t="s">
        <v>1531</v>
      </c>
      <c r="F10340" s="2" t="s">
        <v>1531</v>
      </c>
      <c r="G10340" s="2" t="s">
        <v>1481</v>
      </c>
      <c r="H10340" s="2" t="s">
        <v>17</v>
      </c>
      <c r="I10340" s="2" t="s">
        <v>1478</v>
      </c>
      <c r="J10340" s="2" t="s">
        <v>1478</v>
      </c>
      <c r="K10340" s="2" t="s">
        <v>36</v>
      </c>
      <c r="L10340" s="2" t="s">
        <v>33</v>
      </c>
    </row>
    <row r="10341" spans="1:12" x14ac:dyDescent="0.25">
      <c r="A10341" s="4">
        <v>12814</v>
      </c>
      <c r="B10341" s="5">
        <v>45905</v>
      </c>
      <c r="C10341" s="4" t="s">
        <v>1478</v>
      </c>
      <c r="D10341" s="4" t="s">
        <v>1491</v>
      </c>
      <c r="E10341" s="4" t="s">
        <v>1534</v>
      </c>
      <c r="F10341" s="4" t="s">
        <v>1534</v>
      </c>
      <c r="G10341" s="4" t="s">
        <v>1481</v>
      </c>
      <c r="H10341" s="4" t="s">
        <v>17</v>
      </c>
      <c r="I10341" s="4" t="s">
        <v>1478</v>
      </c>
      <c r="J10341" s="4" t="s">
        <v>1478</v>
      </c>
      <c r="K10341" s="4" t="s">
        <v>36</v>
      </c>
      <c r="L10341" s="4" t="s">
        <v>33</v>
      </c>
    </row>
    <row r="10342" spans="1:12" x14ac:dyDescent="0.25">
      <c r="A10342" s="2">
        <v>12815</v>
      </c>
      <c r="B10342" s="3">
        <v>45905</v>
      </c>
      <c r="C10342" s="2" t="s">
        <v>1478</v>
      </c>
      <c r="D10342" s="2" t="s">
        <v>1530</v>
      </c>
      <c r="E10342" s="2" t="s">
        <v>1535</v>
      </c>
      <c r="F10342" s="2" t="s">
        <v>1535</v>
      </c>
      <c r="G10342" s="2" t="s">
        <v>1481</v>
      </c>
      <c r="H10342" s="2" t="s">
        <v>17</v>
      </c>
      <c r="I10342" s="2" t="s">
        <v>1478</v>
      </c>
      <c r="J10342" s="2" t="s">
        <v>1478</v>
      </c>
      <c r="K10342" s="2" t="s">
        <v>36</v>
      </c>
      <c r="L10342" s="2" t="s">
        <v>33</v>
      </c>
    </row>
    <row r="10343" spans="1:12" x14ac:dyDescent="0.25">
      <c r="A10343" s="4">
        <v>12816</v>
      </c>
      <c r="B10343" s="5">
        <v>45905</v>
      </c>
      <c r="C10343" s="4" t="s">
        <v>1478</v>
      </c>
      <c r="D10343" s="4" t="s">
        <v>1536</v>
      </c>
      <c r="E10343" s="4" t="s">
        <v>1537</v>
      </c>
      <c r="F10343" s="4" t="s">
        <v>1537</v>
      </c>
      <c r="G10343" s="4" t="s">
        <v>1481</v>
      </c>
      <c r="H10343" s="4" t="s">
        <v>17</v>
      </c>
      <c r="I10343" s="4" t="s">
        <v>1478</v>
      </c>
      <c r="J10343" s="4" t="s">
        <v>1478</v>
      </c>
      <c r="K10343" s="4" t="s">
        <v>36</v>
      </c>
      <c r="L10343" s="4" t="s">
        <v>33</v>
      </c>
    </row>
    <row r="10344" spans="1:12" x14ac:dyDescent="0.25">
      <c r="A10344" s="2">
        <v>12817</v>
      </c>
      <c r="B10344" s="3">
        <v>45906</v>
      </c>
      <c r="C10344" s="2" t="s">
        <v>1478</v>
      </c>
      <c r="D10344" s="2" t="s">
        <v>1538</v>
      </c>
      <c r="E10344" s="2" t="s">
        <v>1539</v>
      </c>
      <c r="F10344" s="2" t="s">
        <v>1539</v>
      </c>
      <c r="G10344" s="2" t="s">
        <v>1481</v>
      </c>
      <c r="H10344" s="2" t="s">
        <v>17</v>
      </c>
      <c r="I10344" s="2" t="s">
        <v>1478</v>
      </c>
      <c r="J10344" s="2" t="s">
        <v>1478</v>
      </c>
      <c r="K10344" s="2" t="s">
        <v>36</v>
      </c>
      <c r="L10344" s="2" t="s">
        <v>33</v>
      </c>
    </row>
    <row r="10345" spans="1:12" x14ac:dyDescent="0.25">
      <c r="A10345" s="4">
        <v>12821</v>
      </c>
      <c r="B10345" s="5">
        <v>45906</v>
      </c>
      <c r="C10345" s="4" t="s">
        <v>1478</v>
      </c>
      <c r="D10345" s="4" t="s">
        <v>1536</v>
      </c>
      <c r="E10345" s="4" t="s">
        <v>1537</v>
      </c>
      <c r="F10345" s="4" t="s">
        <v>1537</v>
      </c>
      <c r="G10345" s="4" t="s">
        <v>1481</v>
      </c>
      <c r="H10345" s="4" t="s">
        <v>17</v>
      </c>
      <c r="I10345" s="4" t="s">
        <v>1478</v>
      </c>
      <c r="J10345" s="4" t="s">
        <v>1478</v>
      </c>
      <c r="K10345" s="4" t="s">
        <v>36</v>
      </c>
      <c r="L10345" s="4" t="s">
        <v>33</v>
      </c>
    </row>
    <row r="10346" spans="1:12" x14ac:dyDescent="0.25">
      <c r="A10346" s="2">
        <v>12822</v>
      </c>
      <c r="B10346" s="3">
        <v>45906</v>
      </c>
      <c r="C10346" s="2" t="s">
        <v>1478</v>
      </c>
      <c r="D10346" s="2" t="s">
        <v>1536</v>
      </c>
      <c r="E10346" s="2" t="s">
        <v>1537</v>
      </c>
      <c r="F10346" s="2" t="s">
        <v>1537</v>
      </c>
      <c r="G10346" s="2" t="s">
        <v>1544</v>
      </c>
      <c r="H10346" s="2" t="s">
        <v>17</v>
      </c>
      <c r="I10346" s="2" t="s">
        <v>1478</v>
      </c>
      <c r="J10346" s="2" t="s">
        <v>1478</v>
      </c>
      <c r="K10346" s="2" t="s">
        <v>36</v>
      </c>
      <c r="L10346" s="2" t="s">
        <v>33</v>
      </c>
    </row>
    <row r="10347" spans="1:12" x14ac:dyDescent="0.25">
      <c r="A10347" s="4">
        <v>12823</v>
      </c>
      <c r="B10347" s="5">
        <v>45906</v>
      </c>
      <c r="C10347" s="4" t="s">
        <v>1478</v>
      </c>
      <c r="D10347" s="4" t="s">
        <v>1536</v>
      </c>
      <c r="E10347" s="4" t="s">
        <v>1537</v>
      </c>
      <c r="F10347" s="4" t="s">
        <v>1537</v>
      </c>
      <c r="G10347" s="4" t="s">
        <v>40</v>
      </c>
      <c r="H10347" s="4" t="s">
        <v>17</v>
      </c>
      <c r="I10347" s="4" t="s">
        <v>1478</v>
      </c>
      <c r="J10347" s="4" t="s">
        <v>1478</v>
      </c>
      <c r="K10347" s="4" t="s">
        <v>36</v>
      </c>
      <c r="L10347" s="4" t="s">
        <v>33</v>
      </c>
    </row>
    <row r="10348" spans="1:12" x14ac:dyDescent="0.25">
      <c r="A10348" s="2">
        <v>12824</v>
      </c>
      <c r="B10348" s="3">
        <v>45906</v>
      </c>
      <c r="C10348" s="2" t="s">
        <v>1478</v>
      </c>
      <c r="D10348" s="2" t="s">
        <v>1536</v>
      </c>
      <c r="E10348" s="2" t="s">
        <v>1537</v>
      </c>
      <c r="F10348" s="2" t="s">
        <v>1537</v>
      </c>
      <c r="G10348" s="2" t="s">
        <v>1481</v>
      </c>
      <c r="H10348" s="2" t="s">
        <v>17</v>
      </c>
      <c r="I10348" s="2" t="s">
        <v>1478</v>
      </c>
      <c r="J10348" s="2" t="s">
        <v>1478</v>
      </c>
      <c r="K10348" s="2" t="s">
        <v>36</v>
      </c>
      <c r="L10348" s="2" t="s">
        <v>33</v>
      </c>
    </row>
    <row r="10349" spans="1:12" x14ac:dyDescent="0.25">
      <c r="A10349" s="4">
        <v>12825</v>
      </c>
      <c r="B10349" s="5">
        <v>45906</v>
      </c>
      <c r="C10349" s="4" t="s">
        <v>1478</v>
      </c>
      <c r="D10349" s="4" t="s">
        <v>1536</v>
      </c>
      <c r="E10349" s="4" t="s">
        <v>1537</v>
      </c>
      <c r="F10349" s="4" t="s">
        <v>1537</v>
      </c>
      <c r="G10349" s="4" t="s">
        <v>1481</v>
      </c>
      <c r="H10349" s="4" t="s">
        <v>17</v>
      </c>
      <c r="I10349" s="4" t="s">
        <v>1478</v>
      </c>
      <c r="J10349" s="4" t="s">
        <v>1478</v>
      </c>
      <c r="K10349" s="4" t="s">
        <v>36</v>
      </c>
      <c r="L10349" s="4" t="s">
        <v>33</v>
      </c>
    </row>
    <row r="10350" spans="1:12" x14ac:dyDescent="0.25">
      <c r="A10350" s="2">
        <v>12826</v>
      </c>
      <c r="B10350" s="3">
        <v>45906</v>
      </c>
      <c r="C10350" s="2" t="s">
        <v>1478</v>
      </c>
      <c r="D10350" s="2" t="s">
        <v>1536</v>
      </c>
      <c r="E10350" s="2" t="s">
        <v>1537</v>
      </c>
      <c r="F10350" s="2" t="s">
        <v>1537</v>
      </c>
      <c r="G10350" s="2" t="s">
        <v>1545</v>
      </c>
      <c r="H10350" s="2" t="s">
        <v>17</v>
      </c>
      <c r="I10350" s="2" t="s">
        <v>1478</v>
      </c>
      <c r="J10350" s="2" t="s">
        <v>1478</v>
      </c>
      <c r="K10350" s="2" t="s">
        <v>36</v>
      </c>
      <c r="L10350" s="2" t="s">
        <v>33</v>
      </c>
    </row>
    <row r="10351" spans="1:12" x14ac:dyDescent="0.25">
      <c r="A10351" s="4">
        <v>12827</v>
      </c>
      <c r="B10351" s="5">
        <v>45906</v>
      </c>
      <c r="C10351" s="4" t="s">
        <v>1478</v>
      </c>
      <c r="D10351" s="4" t="s">
        <v>1536</v>
      </c>
      <c r="E10351" s="4" t="s">
        <v>1537</v>
      </c>
      <c r="F10351" s="4" t="s">
        <v>1537</v>
      </c>
      <c r="G10351" s="4" t="s">
        <v>1545</v>
      </c>
      <c r="H10351" s="4" t="s">
        <v>17</v>
      </c>
      <c r="I10351" s="4" t="s">
        <v>1478</v>
      </c>
      <c r="J10351" s="4" t="s">
        <v>1478</v>
      </c>
      <c r="K10351" s="4" t="s">
        <v>36</v>
      </c>
      <c r="L10351" s="4" t="s">
        <v>33</v>
      </c>
    </row>
    <row r="10352" spans="1:12" x14ac:dyDescent="0.25">
      <c r="A10352" s="2">
        <v>12828</v>
      </c>
      <c r="B10352" s="3">
        <v>45906</v>
      </c>
      <c r="C10352" s="2" t="s">
        <v>1478</v>
      </c>
      <c r="D10352" s="2" t="s">
        <v>1536</v>
      </c>
      <c r="E10352" s="2" t="s">
        <v>1537</v>
      </c>
      <c r="F10352" s="2" t="s">
        <v>1537</v>
      </c>
      <c r="G10352" s="2" t="s">
        <v>40</v>
      </c>
      <c r="H10352" s="2" t="s">
        <v>17</v>
      </c>
      <c r="I10352" s="2" t="s">
        <v>1478</v>
      </c>
      <c r="J10352" s="2" t="s">
        <v>1478</v>
      </c>
      <c r="K10352" s="2" t="s">
        <v>36</v>
      </c>
      <c r="L10352" s="2" t="s">
        <v>33</v>
      </c>
    </row>
    <row r="10353" spans="1:12" x14ac:dyDescent="0.25">
      <c r="A10353" s="4">
        <v>12829</v>
      </c>
      <c r="B10353" s="5">
        <v>45906</v>
      </c>
      <c r="C10353" s="4" t="s">
        <v>1478</v>
      </c>
      <c r="D10353" s="4" t="s">
        <v>1536</v>
      </c>
      <c r="E10353" s="4" t="s">
        <v>1537</v>
      </c>
      <c r="F10353" s="4" t="s">
        <v>1537</v>
      </c>
      <c r="G10353" s="4" t="s">
        <v>40</v>
      </c>
      <c r="H10353" s="4" t="s">
        <v>17</v>
      </c>
      <c r="I10353" s="4" t="s">
        <v>1478</v>
      </c>
      <c r="J10353" s="4" t="s">
        <v>1478</v>
      </c>
      <c r="K10353" s="4" t="s">
        <v>36</v>
      </c>
      <c r="L10353" s="4" t="s">
        <v>33</v>
      </c>
    </row>
    <row r="10354" spans="1:12" x14ac:dyDescent="0.25">
      <c r="A10354" s="2">
        <v>12830</v>
      </c>
      <c r="B10354" s="3">
        <v>45906</v>
      </c>
      <c r="C10354" s="2" t="s">
        <v>1478</v>
      </c>
      <c r="D10354" s="2" t="s">
        <v>1536</v>
      </c>
      <c r="E10354" s="2" t="s">
        <v>1537</v>
      </c>
      <c r="F10354" s="2" t="s">
        <v>1537</v>
      </c>
      <c r="G10354" s="2" t="s">
        <v>40</v>
      </c>
      <c r="H10354" s="2" t="s">
        <v>17</v>
      </c>
      <c r="I10354" s="2" t="s">
        <v>1478</v>
      </c>
      <c r="J10354" s="2" t="s">
        <v>1478</v>
      </c>
      <c r="K10354" s="2" t="s">
        <v>36</v>
      </c>
      <c r="L10354" s="2" t="s">
        <v>33</v>
      </c>
    </row>
    <row r="10355" spans="1:12" x14ac:dyDescent="0.25">
      <c r="A10355" s="4">
        <v>12831</v>
      </c>
      <c r="B10355" s="5">
        <v>45906</v>
      </c>
      <c r="C10355" s="4" t="s">
        <v>1478</v>
      </c>
      <c r="D10355" s="4" t="s">
        <v>1536</v>
      </c>
      <c r="E10355" s="4" t="s">
        <v>1537</v>
      </c>
      <c r="F10355" s="4" t="s">
        <v>1537</v>
      </c>
      <c r="G10355" s="4" t="s">
        <v>40</v>
      </c>
      <c r="H10355" s="4" t="s">
        <v>17</v>
      </c>
      <c r="I10355" s="4" t="s">
        <v>1478</v>
      </c>
      <c r="J10355" s="4" t="s">
        <v>1478</v>
      </c>
      <c r="K10355" s="4" t="s">
        <v>36</v>
      </c>
      <c r="L10355" s="4" t="s">
        <v>33</v>
      </c>
    </row>
    <row r="10356" spans="1:12" x14ac:dyDescent="0.25">
      <c r="A10356" s="2">
        <v>12832</v>
      </c>
      <c r="B10356" s="3">
        <v>45906</v>
      </c>
      <c r="C10356" s="2" t="s">
        <v>1478</v>
      </c>
      <c r="D10356" s="2" t="s">
        <v>1536</v>
      </c>
      <c r="E10356" s="2" t="s">
        <v>1537</v>
      </c>
      <c r="F10356" s="2" t="s">
        <v>1537</v>
      </c>
      <c r="G10356" s="2" t="s">
        <v>59</v>
      </c>
      <c r="H10356" s="2" t="s">
        <v>17</v>
      </c>
      <c r="I10356" s="2" t="s">
        <v>1478</v>
      </c>
      <c r="J10356" s="2" t="s">
        <v>1478</v>
      </c>
      <c r="K10356" s="2" t="s">
        <v>36</v>
      </c>
      <c r="L10356" s="2" t="s">
        <v>33</v>
      </c>
    </row>
    <row r="10357" spans="1:12" x14ac:dyDescent="0.25">
      <c r="A10357" s="4">
        <v>12833</v>
      </c>
      <c r="B10357" s="5">
        <v>45906</v>
      </c>
      <c r="C10357" s="4" t="s">
        <v>1478</v>
      </c>
      <c r="D10357" s="4" t="s">
        <v>1540</v>
      </c>
      <c r="E10357" s="4" t="s">
        <v>1546</v>
      </c>
      <c r="F10357" s="4" t="s">
        <v>1546</v>
      </c>
      <c r="G10357" s="4" t="s">
        <v>1481</v>
      </c>
      <c r="H10357" s="4" t="s">
        <v>17</v>
      </c>
      <c r="I10357" s="4" t="s">
        <v>1478</v>
      </c>
      <c r="J10357" s="4" t="s">
        <v>1478</v>
      </c>
      <c r="K10357" s="4" t="s">
        <v>36</v>
      </c>
      <c r="L10357" s="4" t="s">
        <v>33</v>
      </c>
    </row>
    <row r="10358" spans="1:12" x14ac:dyDescent="0.25">
      <c r="A10358" s="2">
        <v>12835</v>
      </c>
      <c r="B10358" s="3">
        <v>45906</v>
      </c>
      <c r="C10358" s="2" t="s">
        <v>1478</v>
      </c>
      <c r="D10358" s="2" t="s">
        <v>1536</v>
      </c>
      <c r="E10358" s="2" t="s">
        <v>1537</v>
      </c>
      <c r="F10358" s="2" t="s">
        <v>1537</v>
      </c>
      <c r="G10358" s="2" t="s">
        <v>1481</v>
      </c>
      <c r="H10358" s="2" t="s">
        <v>17</v>
      </c>
      <c r="I10358" s="2" t="s">
        <v>1478</v>
      </c>
      <c r="J10358" s="2" t="s">
        <v>1478</v>
      </c>
      <c r="K10358" s="2" t="s">
        <v>36</v>
      </c>
      <c r="L10358" s="2" t="s">
        <v>33</v>
      </c>
    </row>
    <row r="10359" spans="1:12" x14ac:dyDescent="0.25">
      <c r="A10359" s="4">
        <v>12836</v>
      </c>
      <c r="B10359" s="5">
        <v>45906</v>
      </c>
      <c r="C10359" s="4" t="s">
        <v>1478</v>
      </c>
      <c r="D10359" s="4" t="s">
        <v>1491</v>
      </c>
      <c r="E10359" s="4" t="s">
        <v>1549</v>
      </c>
      <c r="F10359" s="4" t="s">
        <v>1549</v>
      </c>
      <c r="G10359" s="4" t="s">
        <v>1481</v>
      </c>
      <c r="H10359" s="4" t="s">
        <v>17</v>
      </c>
      <c r="I10359" s="4" t="s">
        <v>1478</v>
      </c>
      <c r="J10359" s="4" t="s">
        <v>1478</v>
      </c>
      <c r="K10359" s="4" t="s">
        <v>36</v>
      </c>
      <c r="L10359" s="4" t="s">
        <v>33</v>
      </c>
    </row>
    <row r="10360" spans="1:12" x14ac:dyDescent="0.25">
      <c r="A10360" s="2">
        <v>12834</v>
      </c>
      <c r="B10360" s="3">
        <v>45908</v>
      </c>
      <c r="C10360" s="2" t="s">
        <v>1478</v>
      </c>
      <c r="D10360" s="2" t="s">
        <v>1530</v>
      </c>
      <c r="E10360" s="2" t="s">
        <v>1547</v>
      </c>
      <c r="F10360" s="2" t="s">
        <v>1547</v>
      </c>
      <c r="G10360" s="2" t="s">
        <v>1548</v>
      </c>
      <c r="H10360" s="2" t="s">
        <v>17</v>
      </c>
      <c r="I10360" s="2" t="s">
        <v>1478</v>
      </c>
      <c r="J10360" s="2" t="s">
        <v>1478</v>
      </c>
      <c r="K10360" s="2" t="s">
        <v>36</v>
      </c>
      <c r="L10360" s="2" t="s">
        <v>33</v>
      </c>
    </row>
    <row r="10361" spans="1:12" x14ac:dyDescent="0.25">
      <c r="A10361" s="4">
        <v>12819</v>
      </c>
      <c r="B10361" s="5">
        <v>45909</v>
      </c>
      <c r="C10361" s="4" t="s">
        <v>1478</v>
      </c>
      <c r="D10361" s="4" t="s">
        <v>1530</v>
      </c>
      <c r="E10361" s="4" t="s">
        <v>1543</v>
      </c>
      <c r="F10361" s="4" t="s">
        <v>1543</v>
      </c>
      <c r="G10361" s="4" t="s">
        <v>1481</v>
      </c>
      <c r="H10361" s="4" t="s">
        <v>17</v>
      </c>
      <c r="I10361" s="4" t="s">
        <v>1478</v>
      </c>
      <c r="J10361" s="4" t="s">
        <v>1478</v>
      </c>
      <c r="K10361" s="4" t="s">
        <v>36</v>
      </c>
      <c r="L10361" s="4" t="s">
        <v>33</v>
      </c>
    </row>
    <row r="10362" spans="1:12" x14ac:dyDescent="0.25">
      <c r="A10362" s="2">
        <v>12843</v>
      </c>
      <c r="B10362" s="3">
        <v>45909</v>
      </c>
      <c r="C10362" s="2" t="s">
        <v>1478</v>
      </c>
      <c r="D10362" s="2" t="s">
        <v>1530</v>
      </c>
      <c r="E10362" s="2" t="s">
        <v>1552</v>
      </c>
      <c r="F10362" s="2" t="s">
        <v>1552</v>
      </c>
      <c r="G10362" s="2" t="s">
        <v>1481</v>
      </c>
      <c r="H10362" s="2" t="s">
        <v>17</v>
      </c>
      <c r="I10362" s="2" t="s">
        <v>1478</v>
      </c>
      <c r="J10362" s="2" t="s">
        <v>1478</v>
      </c>
      <c r="K10362" s="2" t="s">
        <v>36</v>
      </c>
      <c r="L10362" s="2" t="s">
        <v>33</v>
      </c>
    </row>
    <row r="10363" spans="1:12" x14ac:dyDescent="0.25">
      <c r="A10363" s="4">
        <v>12844</v>
      </c>
      <c r="B10363" s="5">
        <v>45909</v>
      </c>
      <c r="C10363" s="4" t="s">
        <v>1478</v>
      </c>
      <c r="D10363" s="4" t="s">
        <v>1536</v>
      </c>
      <c r="E10363" s="4" t="s">
        <v>1537</v>
      </c>
      <c r="F10363" s="4" t="s">
        <v>1537</v>
      </c>
      <c r="G10363" s="4" t="s">
        <v>1481</v>
      </c>
      <c r="H10363" s="4" t="s">
        <v>17</v>
      </c>
      <c r="I10363" s="4" t="s">
        <v>1478</v>
      </c>
      <c r="J10363" s="4" t="s">
        <v>1478</v>
      </c>
      <c r="K10363" s="4" t="s">
        <v>36</v>
      </c>
      <c r="L10363" s="4" t="s">
        <v>33</v>
      </c>
    </row>
    <row r="10364" spans="1:12" x14ac:dyDescent="0.25">
      <c r="A10364" s="2">
        <v>12820</v>
      </c>
      <c r="B10364" s="3">
        <v>45911</v>
      </c>
      <c r="C10364" s="2" t="s">
        <v>1478</v>
      </c>
      <c r="D10364" s="2" t="s">
        <v>1536</v>
      </c>
      <c r="E10364" s="2" t="s">
        <v>1537</v>
      </c>
      <c r="F10364" s="2" t="s">
        <v>1537</v>
      </c>
      <c r="G10364" s="2" t="s">
        <v>59</v>
      </c>
      <c r="H10364" s="2" t="s">
        <v>17</v>
      </c>
      <c r="I10364" s="2" t="s">
        <v>1478</v>
      </c>
      <c r="J10364" s="2" t="s">
        <v>1478</v>
      </c>
      <c r="K10364" s="2" t="s">
        <v>36</v>
      </c>
      <c r="L10364" s="2" t="s">
        <v>33</v>
      </c>
    </row>
    <row r="10365" spans="1:12" x14ac:dyDescent="0.25">
      <c r="A10365" s="4">
        <v>12837</v>
      </c>
      <c r="B10365" s="5">
        <v>45912</v>
      </c>
      <c r="C10365" s="4" t="s">
        <v>1478</v>
      </c>
      <c r="D10365" s="4" t="s">
        <v>1491</v>
      </c>
      <c r="E10365" s="4" t="s">
        <v>1549</v>
      </c>
      <c r="F10365" s="4" t="s">
        <v>1549</v>
      </c>
      <c r="G10365" s="4" t="s">
        <v>59</v>
      </c>
      <c r="H10365" s="4" t="s">
        <v>17</v>
      </c>
      <c r="I10365" s="4" t="s">
        <v>1478</v>
      </c>
      <c r="J10365" s="4" t="s">
        <v>1478</v>
      </c>
      <c r="K10365" s="4" t="s">
        <v>36</v>
      </c>
      <c r="L10365" s="4" t="s">
        <v>33</v>
      </c>
    </row>
    <row r="10366" spans="1:12" x14ac:dyDescent="0.25">
      <c r="A10366" s="2">
        <v>12838</v>
      </c>
      <c r="B10366" s="3">
        <v>45912</v>
      </c>
      <c r="C10366" s="2" t="s">
        <v>1478</v>
      </c>
      <c r="D10366" s="2" t="s">
        <v>1491</v>
      </c>
      <c r="E10366" s="2" t="s">
        <v>1549</v>
      </c>
      <c r="F10366" s="2" t="s">
        <v>1549</v>
      </c>
      <c r="G10366" s="2" t="s">
        <v>59</v>
      </c>
      <c r="H10366" s="2" t="s">
        <v>17</v>
      </c>
      <c r="I10366" s="2" t="s">
        <v>1478</v>
      </c>
      <c r="J10366" s="2" t="s">
        <v>1478</v>
      </c>
      <c r="K10366" s="2" t="s">
        <v>36</v>
      </c>
      <c r="L10366" s="2" t="s">
        <v>33</v>
      </c>
    </row>
    <row r="10367" spans="1:12" x14ac:dyDescent="0.25">
      <c r="A10367" s="4">
        <v>12839</v>
      </c>
      <c r="B10367" s="5">
        <v>45912</v>
      </c>
      <c r="C10367" s="4" t="s">
        <v>1478</v>
      </c>
      <c r="D10367" s="4" t="s">
        <v>1538</v>
      </c>
      <c r="E10367" s="4" t="s">
        <v>1521</v>
      </c>
      <c r="F10367" s="4" t="s">
        <v>1521</v>
      </c>
      <c r="G10367" s="4" t="s">
        <v>1544</v>
      </c>
      <c r="H10367" s="4" t="s">
        <v>17</v>
      </c>
      <c r="I10367" s="4" t="s">
        <v>1478</v>
      </c>
      <c r="J10367" s="4" t="s">
        <v>1478</v>
      </c>
      <c r="K10367" s="4" t="s">
        <v>36</v>
      </c>
      <c r="L10367" s="4" t="s">
        <v>33</v>
      </c>
    </row>
    <row r="10368" spans="1:12" x14ac:dyDescent="0.25">
      <c r="A10368" s="2">
        <v>12840</v>
      </c>
      <c r="B10368" s="3">
        <v>45915</v>
      </c>
      <c r="C10368" s="2" t="s">
        <v>1478</v>
      </c>
      <c r="D10368" s="2" t="s">
        <v>1530</v>
      </c>
      <c r="E10368" s="2" t="s">
        <v>1550</v>
      </c>
      <c r="F10368" s="2" t="s">
        <v>1550</v>
      </c>
      <c r="G10368" s="2" t="s">
        <v>1481</v>
      </c>
      <c r="H10368" s="2" t="s">
        <v>17</v>
      </c>
      <c r="I10368" s="2" t="s">
        <v>1478</v>
      </c>
      <c r="J10368" s="2" t="s">
        <v>1478</v>
      </c>
      <c r="K10368" s="2" t="s">
        <v>36</v>
      </c>
      <c r="L10368" s="2" t="s">
        <v>33</v>
      </c>
    </row>
    <row r="10369" spans="1:12" x14ac:dyDescent="0.25">
      <c r="A10369" s="4">
        <v>12841</v>
      </c>
      <c r="B10369" s="5">
        <v>45916</v>
      </c>
      <c r="C10369" s="4" t="s">
        <v>1478</v>
      </c>
      <c r="D10369" s="4" t="s">
        <v>1530</v>
      </c>
      <c r="E10369" s="4" t="s">
        <v>1543</v>
      </c>
      <c r="F10369" s="4" t="s">
        <v>1543</v>
      </c>
      <c r="G10369" s="4" t="s">
        <v>1481</v>
      </c>
      <c r="H10369" s="4" t="s">
        <v>17</v>
      </c>
      <c r="I10369" s="4" t="s">
        <v>1478</v>
      </c>
      <c r="J10369" s="4" t="s">
        <v>1478</v>
      </c>
      <c r="K10369" s="4" t="s">
        <v>36</v>
      </c>
      <c r="L10369" s="4" t="s">
        <v>33</v>
      </c>
    </row>
    <row r="10370" spans="1:12" x14ac:dyDescent="0.25">
      <c r="A10370" s="2">
        <v>12842</v>
      </c>
      <c r="B10370" s="3">
        <v>45916</v>
      </c>
      <c r="C10370" s="2" t="s">
        <v>1478</v>
      </c>
      <c r="D10370" s="2" t="s">
        <v>1538</v>
      </c>
      <c r="E10370" s="2" t="s">
        <v>1551</v>
      </c>
      <c r="F10370" s="2" t="s">
        <v>1551</v>
      </c>
      <c r="G10370" s="2" t="s">
        <v>59</v>
      </c>
      <c r="H10370" s="2" t="s">
        <v>17</v>
      </c>
      <c r="I10370" s="2" t="s">
        <v>1478</v>
      </c>
      <c r="J10370" s="2" t="s">
        <v>1478</v>
      </c>
      <c r="K10370" s="2" t="s">
        <v>36</v>
      </c>
      <c r="L10370" s="2" t="s">
        <v>33</v>
      </c>
    </row>
    <row r="10371" spans="1:12" x14ac:dyDescent="0.25">
      <c r="A10371" s="4">
        <v>12845</v>
      </c>
      <c r="B10371" s="5">
        <v>45916</v>
      </c>
      <c r="C10371" s="4" t="s">
        <v>1478</v>
      </c>
      <c r="D10371" s="4" t="s">
        <v>1491</v>
      </c>
      <c r="E10371" s="4" t="s">
        <v>1553</v>
      </c>
      <c r="F10371" s="4" t="s">
        <v>1553</v>
      </c>
      <c r="G10371" s="4" t="s">
        <v>1481</v>
      </c>
      <c r="H10371" s="4" t="s">
        <v>17</v>
      </c>
      <c r="I10371" s="4" t="s">
        <v>1478</v>
      </c>
      <c r="J10371" s="4" t="s">
        <v>1478</v>
      </c>
      <c r="K10371" s="4" t="s">
        <v>36</v>
      </c>
      <c r="L10371" s="4" t="s">
        <v>33</v>
      </c>
    </row>
    <row r="10372" spans="1:12" x14ac:dyDescent="0.25">
      <c r="A10372" s="2">
        <v>12846</v>
      </c>
      <c r="B10372" s="3">
        <v>45917</v>
      </c>
      <c r="C10372" s="2" t="s">
        <v>1478</v>
      </c>
      <c r="D10372" s="2" t="s">
        <v>1491</v>
      </c>
      <c r="E10372" s="2" t="s">
        <v>1553</v>
      </c>
      <c r="F10372" s="2" t="s">
        <v>1553</v>
      </c>
      <c r="G10372" s="2" t="s">
        <v>1481</v>
      </c>
      <c r="H10372" s="2" t="s">
        <v>17</v>
      </c>
      <c r="I10372" s="2" t="s">
        <v>1478</v>
      </c>
      <c r="J10372" s="2" t="s">
        <v>1478</v>
      </c>
      <c r="K10372" s="2" t="s">
        <v>36</v>
      </c>
      <c r="L10372" s="2" t="s">
        <v>33</v>
      </c>
    </row>
    <row r="10373" spans="1:12" x14ac:dyDescent="0.25">
      <c r="A10373" s="4">
        <v>12852</v>
      </c>
      <c r="B10373" s="5">
        <v>45917</v>
      </c>
      <c r="C10373" s="4" t="s">
        <v>1478</v>
      </c>
      <c r="D10373" s="4" t="s">
        <v>1491</v>
      </c>
      <c r="E10373" s="4" t="s">
        <v>1553</v>
      </c>
      <c r="F10373" s="4" t="s">
        <v>1553</v>
      </c>
      <c r="G10373" s="4" t="s">
        <v>59</v>
      </c>
      <c r="H10373" s="4" t="s">
        <v>17</v>
      </c>
      <c r="I10373" s="4" t="s">
        <v>1478</v>
      </c>
      <c r="J10373" s="4" t="s">
        <v>1478</v>
      </c>
      <c r="K10373" s="4" t="s">
        <v>36</v>
      </c>
      <c r="L10373" s="4" t="s">
        <v>33</v>
      </c>
    </row>
    <row r="10374" spans="1:12" x14ac:dyDescent="0.25">
      <c r="A10374" s="2">
        <v>12853</v>
      </c>
      <c r="B10374" s="3">
        <v>45917</v>
      </c>
      <c r="C10374" s="2" t="s">
        <v>1478</v>
      </c>
      <c r="D10374" s="2" t="s">
        <v>1491</v>
      </c>
      <c r="E10374" s="2" t="s">
        <v>1553</v>
      </c>
      <c r="F10374" s="2" t="s">
        <v>1553</v>
      </c>
      <c r="G10374" s="2" t="s">
        <v>59</v>
      </c>
      <c r="H10374" s="2" t="s">
        <v>17</v>
      </c>
      <c r="I10374" s="2" t="s">
        <v>1478</v>
      </c>
      <c r="J10374" s="2" t="s">
        <v>1478</v>
      </c>
      <c r="K10374" s="2" t="s">
        <v>36</v>
      </c>
      <c r="L10374" s="2" t="s">
        <v>33</v>
      </c>
    </row>
    <row r="10375" spans="1:12" x14ac:dyDescent="0.25">
      <c r="A10375" s="4">
        <v>12854</v>
      </c>
      <c r="B10375" s="5">
        <v>45917</v>
      </c>
      <c r="C10375" s="4" t="s">
        <v>1478</v>
      </c>
      <c r="D10375" s="4" t="s">
        <v>1491</v>
      </c>
      <c r="E10375" s="4" t="s">
        <v>1553</v>
      </c>
      <c r="F10375" s="4" t="s">
        <v>1553</v>
      </c>
      <c r="G10375" s="4" t="s">
        <v>59</v>
      </c>
      <c r="H10375" s="4" t="s">
        <v>17</v>
      </c>
      <c r="I10375" s="4" t="s">
        <v>1478</v>
      </c>
      <c r="J10375" s="4" t="s">
        <v>1478</v>
      </c>
      <c r="K10375" s="4" t="s">
        <v>36</v>
      </c>
      <c r="L10375" s="4" t="s">
        <v>33</v>
      </c>
    </row>
    <row r="10376" spans="1:12" x14ac:dyDescent="0.25">
      <c r="A10376" s="2">
        <v>12855</v>
      </c>
      <c r="B10376" s="3">
        <v>45917</v>
      </c>
      <c r="C10376" s="2" t="s">
        <v>1478</v>
      </c>
      <c r="D10376" s="2" t="s">
        <v>1556</v>
      </c>
      <c r="E10376" s="2" t="s">
        <v>1557</v>
      </c>
      <c r="F10376" s="2" t="s">
        <v>1557</v>
      </c>
      <c r="G10376" s="2" t="s">
        <v>1481</v>
      </c>
      <c r="H10376" s="2" t="s">
        <v>17</v>
      </c>
      <c r="I10376" s="2" t="s">
        <v>1478</v>
      </c>
      <c r="J10376" s="2" t="s">
        <v>1478</v>
      </c>
      <c r="K10376" s="2" t="s">
        <v>36</v>
      </c>
      <c r="L10376" s="2" t="s">
        <v>33</v>
      </c>
    </row>
    <row r="10377" spans="1:12" x14ac:dyDescent="0.25">
      <c r="A10377" s="4">
        <v>12866</v>
      </c>
      <c r="B10377" s="5">
        <v>45917</v>
      </c>
      <c r="C10377" s="4" t="s">
        <v>1478</v>
      </c>
      <c r="D10377" s="4" t="s">
        <v>1491</v>
      </c>
      <c r="E10377" s="4" t="s">
        <v>1553</v>
      </c>
      <c r="F10377" s="4" t="s">
        <v>1553</v>
      </c>
      <c r="G10377" s="4" t="s">
        <v>59</v>
      </c>
      <c r="H10377" s="4" t="s">
        <v>17</v>
      </c>
      <c r="I10377" s="4" t="s">
        <v>1478</v>
      </c>
      <c r="J10377" s="4" t="s">
        <v>1478</v>
      </c>
      <c r="K10377" s="4" t="s">
        <v>36</v>
      </c>
      <c r="L10377" s="4" t="s">
        <v>33</v>
      </c>
    </row>
    <row r="10378" spans="1:12" x14ac:dyDescent="0.25">
      <c r="A10378" s="2">
        <v>12848</v>
      </c>
      <c r="B10378" s="3">
        <v>45918</v>
      </c>
      <c r="C10378" s="2" t="s">
        <v>1478</v>
      </c>
      <c r="D10378" s="2" t="s">
        <v>1532</v>
      </c>
      <c r="E10378" s="2" t="s">
        <v>1555</v>
      </c>
      <c r="F10378" s="2" t="s">
        <v>1555</v>
      </c>
      <c r="G10378" s="2" t="s">
        <v>1481</v>
      </c>
      <c r="H10378" s="2" t="s">
        <v>17</v>
      </c>
      <c r="I10378" s="2" t="s">
        <v>1478</v>
      </c>
      <c r="J10378" s="2" t="s">
        <v>1478</v>
      </c>
      <c r="K10378" s="2" t="s">
        <v>36</v>
      </c>
      <c r="L10378" s="2" t="s">
        <v>33</v>
      </c>
    </row>
    <row r="10379" spans="1:12" x14ac:dyDescent="0.25">
      <c r="A10379" s="4">
        <v>12849</v>
      </c>
      <c r="B10379" s="5">
        <v>45918</v>
      </c>
      <c r="C10379" s="4" t="s">
        <v>1478</v>
      </c>
      <c r="D10379" s="4" t="s">
        <v>1491</v>
      </c>
      <c r="E10379" s="4" t="s">
        <v>1553</v>
      </c>
      <c r="F10379" s="4" t="s">
        <v>1553</v>
      </c>
      <c r="G10379" s="4" t="s">
        <v>1481</v>
      </c>
      <c r="H10379" s="4" t="s">
        <v>17</v>
      </c>
      <c r="I10379" s="4" t="s">
        <v>1478</v>
      </c>
      <c r="J10379" s="4" t="s">
        <v>1478</v>
      </c>
      <c r="K10379" s="4" t="s">
        <v>36</v>
      </c>
      <c r="L10379" s="4" t="s">
        <v>33</v>
      </c>
    </row>
    <row r="10380" spans="1:12" x14ac:dyDescent="0.25">
      <c r="A10380" s="2">
        <v>12850</v>
      </c>
      <c r="B10380" s="3">
        <v>45918</v>
      </c>
      <c r="C10380" s="2" t="s">
        <v>1478</v>
      </c>
      <c r="D10380" s="2" t="s">
        <v>1491</v>
      </c>
      <c r="E10380" s="2" t="s">
        <v>1553</v>
      </c>
      <c r="F10380" s="2" t="s">
        <v>1553</v>
      </c>
      <c r="G10380" s="2" t="s">
        <v>40</v>
      </c>
      <c r="H10380" s="2" t="s">
        <v>17</v>
      </c>
      <c r="I10380" s="2" t="s">
        <v>1478</v>
      </c>
      <c r="J10380" s="2" t="s">
        <v>1478</v>
      </c>
      <c r="K10380" s="2" t="s">
        <v>36</v>
      </c>
      <c r="L10380" s="2" t="s">
        <v>33</v>
      </c>
    </row>
    <row r="10381" spans="1:12" x14ac:dyDescent="0.25">
      <c r="A10381" s="4">
        <v>12851</v>
      </c>
      <c r="B10381" s="5">
        <v>45918</v>
      </c>
      <c r="C10381" s="4" t="s">
        <v>1478</v>
      </c>
      <c r="D10381" s="4" t="s">
        <v>1491</v>
      </c>
      <c r="E10381" s="4" t="s">
        <v>1553</v>
      </c>
      <c r="F10381" s="4" t="s">
        <v>1553</v>
      </c>
      <c r="G10381" s="4" t="s">
        <v>59</v>
      </c>
      <c r="H10381" s="4" t="s">
        <v>17</v>
      </c>
      <c r="I10381" s="4" t="s">
        <v>1478</v>
      </c>
      <c r="J10381" s="4" t="s">
        <v>1478</v>
      </c>
      <c r="K10381" s="4" t="s">
        <v>36</v>
      </c>
      <c r="L10381" s="4" t="s">
        <v>33</v>
      </c>
    </row>
    <row r="10382" spans="1:12" x14ac:dyDescent="0.25">
      <c r="A10382" s="2">
        <v>12847</v>
      </c>
      <c r="B10382" s="3">
        <v>45919</v>
      </c>
      <c r="C10382" s="2" t="s">
        <v>1478</v>
      </c>
      <c r="D10382" s="2" t="s">
        <v>1530</v>
      </c>
      <c r="E10382" s="2" t="s">
        <v>1554</v>
      </c>
      <c r="F10382" s="2" t="s">
        <v>1554</v>
      </c>
      <c r="G10382" s="2" t="s">
        <v>1481</v>
      </c>
      <c r="H10382" s="2" t="s">
        <v>17</v>
      </c>
      <c r="I10382" s="2" t="s">
        <v>1478</v>
      </c>
      <c r="J10382" s="2" t="s">
        <v>1478</v>
      </c>
      <c r="K10382" s="2" t="s">
        <v>36</v>
      </c>
      <c r="L10382" s="2" t="s">
        <v>33</v>
      </c>
    </row>
    <row r="10383" spans="1:12" x14ac:dyDescent="0.25">
      <c r="A10383" s="4">
        <v>12856</v>
      </c>
      <c r="B10383" s="5">
        <v>45919</v>
      </c>
      <c r="C10383" s="4" t="s">
        <v>1478</v>
      </c>
      <c r="D10383" s="4" t="s">
        <v>1532</v>
      </c>
      <c r="E10383" s="4" t="s">
        <v>1558</v>
      </c>
      <c r="F10383" s="4" t="s">
        <v>1558</v>
      </c>
      <c r="G10383" s="4" t="s">
        <v>1481</v>
      </c>
      <c r="H10383" s="4" t="s">
        <v>17</v>
      </c>
      <c r="I10383" s="4" t="s">
        <v>1478</v>
      </c>
      <c r="J10383" s="4" t="s">
        <v>1478</v>
      </c>
      <c r="K10383" s="4" t="s">
        <v>36</v>
      </c>
      <c r="L10383" s="4" t="s">
        <v>33</v>
      </c>
    </row>
    <row r="10384" spans="1:12" x14ac:dyDescent="0.25">
      <c r="A10384" s="2">
        <v>12857</v>
      </c>
      <c r="B10384" s="3">
        <v>45919</v>
      </c>
      <c r="C10384" s="2" t="s">
        <v>1478</v>
      </c>
      <c r="D10384" s="2" t="s">
        <v>1532</v>
      </c>
      <c r="E10384" s="2" t="s">
        <v>1559</v>
      </c>
      <c r="F10384" s="2" t="s">
        <v>1559</v>
      </c>
      <c r="G10384" s="2" t="s">
        <v>59</v>
      </c>
      <c r="H10384" s="2" t="s">
        <v>17</v>
      </c>
      <c r="I10384" s="2" t="s">
        <v>1478</v>
      </c>
      <c r="J10384" s="2" t="s">
        <v>1478</v>
      </c>
      <c r="K10384" s="2" t="s">
        <v>36</v>
      </c>
      <c r="L10384" s="2" t="s">
        <v>33</v>
      </c>
    </row>
    <row r="10385" spans="1:12" x14ac:dyDescent="0.25">
      <c r="A10385" s="4">
        <v>12858</v>
      </c>
      <c r="B10385" s="5">
        <v>45919</v>
      </c>
      <c r="C10385" s="4" t="s">
        <v>1478</v>
      </c>
      <c r="D10385" s="4" t="s">
        <v>1530</v>
      </c>
      <c r="E10385" s="4" t="s">
        <v>1560</v>
      </c>
      <c r="F10385" s="4" t="s">
        <v>1560</v>
      </c>
      <c r="G10385" s="4" t="s">
        <v>1481</v>
      </c>
      <c r="H10385" s="4" t="s">
        <v>17</v>
      </c>
      <c r="I10385" s="4" t="s">
        <v>1478</v>
      </c>
      <c r="J10385" s="4" t="s">
        <v>1478</v>
      </c>
      <c r="K10385" s="4" t="s">
        <v>36</v>
      </c>
      <c r="L10385" s="4" t="s">
        <v>33</v>
      </c>
    </row>
    <row r="10386" spans="1:12" x14ac:dyDescent="0.25">
      <c r="A10386" s="2">
        <v>12864</v>
      </c>
      <c r="B10386" s="3">
        <v>45919</v>
      </c>
      <c r="C10386" s="2" t="s">
        <v>1478</v>
      </c>
      <c r="D10386" s="2" t="s">
        <v>1491</v>
      </c>
      <c r="E10386" s="2" t="s">
        <v>1553</v>
      </c>
      <c r="F10386" s="2" t="s">
        <v>1553</v>
      </c>
      <c r="G10386" s="2" t="s">
        <v>59</v>
      </c>
      <c r="H10386" s="2" t="s">
        <v>17</v>
      </c>
      <c r="I10386" s="2" t="s">
        <v>1478</v>
      </c>
      <c r="J10386" s="2" t="s">
        <v>1478</v>
      </c>
      <c r="K10386" s="2" t="s">
        <v>36</v>
      </c>
      <c r="L10386" s="2" t="s">
        <v>33</v>
      </c>
    </row>
    <row r="10387" spans="1:12" x14ac:dyDescent="0.25">
      <c r="A10387" s="4">
        <v>12865</v>
      </c>
      <c r="B10387" s="5">
        <v>45919</v>
      </c>
      <c r="C10387" s="4" t="s">
        <v>1478</v>
      </c>
      <c r="D10387" s="4" t="s">
        <v>1491</v>
      </c>
      <c r="E10387" s="4" t="s">
        <v>1553</v>
      </c>
      <c r="F10387" s="4" t="s">
        <v>1553</v>
      </c>
      <c r="G10387" s="4" t="s">
        <v>1481</v>
      </c>
      <c r="H10387" s="4" t="s">
        <v>17</v>
      </c>
      <c r="I10387" s="4" t="s">
        <v>1478</v>
      </c>
      <c r="J10387" s="4" t="s">
        <v>1478</v>
      </c>
      <c r="K10387" s="4" t="s">
        <v>36</v>
      </c>
      <c r="L10387" s="4" t="s">
        <v>33</v>
      </c>
    </row>
    <row r="10388" spans="1:12" x14ac:dyDescent="0.25">
      <c r="A10388" s="2">
        <v>12867</v>
      </c>
      <c r="B10388" s="3">
        <v>45919</v>
      </c>
      <c r="C10388" s="2" t="s">
        <v>1478</v>
      </c>
      <c r="D10388" s="2" t="s">
        <v>1482</v>
      </c>
      <c r="E10388" s="2" t="s">
        <v>1504</v>
      </c>
      <c r="F10388" s="2" t="s">
        <v>1504</v>
      </c>
      <c r="G10388" s="2" t="s">
        <v>1481</v>
      </c>
      <c r="H10388" s="2" t="s">
        <v>17</v>
      </c>
      <c r="I10388" s="2" t="s">
        <v>1478</v>
      </c>
      <c r="J10388" s="2" t="s">
        <v>1478</v>
      </c>
      <c r="K10388" s="2" t="s">
        <v>36</v>
      </c>
      <c r="L10388" s="2" t="s">
        <v>33</v>
      </c>
    </row>
    <row r="10389" spans="1:12" x14ac:dyDescent="0.25">
      <c r="A10389" s="4">
        <v>12859</v>
      </c>
      <c r="B10389" s="5">
        <v>45922</v>
      </c>
      <c r="C10389" s="4" t="s">
        <v>1478</v>
      </c>
      <c r="D10389" s="4" t="s">
        <v>1530</v>
      </c>
      <c r="E10389" s="4" t="s">
        <v>1559</v>
      </c>
      <c r="F10389" s="4" t="s">
        <v>1559</v>
      </c>
      <c r="G10389" s="4" t="s">
        <v>1481</v>
      </c>
      <c r="H10389" s="4" t="s">
        <v>17</v>
      </c>
      <c r="I10389" s="4" t="s">
        <v>1478</v>
      </c>
      <c r="J10389" s="4" t="s">
        <v>1478</v>
      </c>
      <c r="K10389" s="4" t="s">
        <v>36</v>
      </c>
      <c r="L10389" s="4" t="s">
        <v>33</v>
      </c>
    </row>
    <row r="10390" spans="1:12" x14ac:dyDescent="0.25">
      <c r="A10390" s="2">
        <v>13112</v>
      </c>
      <c r="B10390" s="3">
        <v>45922.380694444444</v>
      </c>
      <c r="C10390" s="2" t="s">
        <v>12</v>
      </c>
      <c r="D10390" s="2" t="s">
        <v>37</v>
      </c>
      <c r="E10390" s="2" t="s">
        <v>100</v>
      </c>
      <c r="F10390" s="2" t="s">
        <v>442</v>
      </c>
      <c r="G10390" s="2" t="s">
        <v>40</v>
      </c>
      <c r="H10390" s="2" t="s">
        <v>137</v>
      </c>
      <c r="I10390" s="2" t="s">
        <v>82</v>
      </c>
      <c r="J10390" s="2" t="s">
        <v>211</v>
      </c>
      <c r="K10390" s="2" t="s">
        <v>20</v>
      </c>
      <c r="L10390" s="2" t="s">
        <v>33</v>
      </c>
    </row>
    <row r="10391" spans="1:12" x14ac:dyDescent="0.25">
      <c r="A10391" s="4">
        <v>13113</v>
      </c>
      <c r="B10391" s="5">
        <v>45922.414756944447</v>
      </c>
      <c r="C10391" s="4" t="s">
        <v>12</v>
      </c>
      <c r="D10391" s="4" t="s">
        <v>37</v>
      </c>
      <c r="E10391" s="4" t="s">
        <v>100</v>
      </c>
      <c r="F10391" s="4" t="s">
        <v>678</v>
      </c>
      <c r="G10391" s="4" t="s">
        <v>40</v>
      </c>
      <c r="H10391" s="4" t="s">
        <v>17</v>
      </c>
      <c r="I10391" s="4" t="s">
        <v>82</v>
      </c>
      <c r="J10391" s="4" t="s">
        <v>29</v>
      </c>
      <c r="K10391" s="4" t="s">
        <v>36</v>
      </c>
      <c r="L10391" s="4" t="s">
        <v>33</v>
      </c>
    </row>
    <row r="10392" spans="1:12" x14ac:dyDescent="0.25">
      <c r="A10392" s="2">
        <v>13115</v>
      </c>
      <c r="B10392" s="3">
        <v>45922.474131944444</v>
      </c>
      <c r="C10392" s="2" t="s">
        <v>24</v>
      </c>
      <c r="D10392" s="2" t="s">
        <v>25</v>
      </c>
      <c r="E10392" s="2" t="s">
        <v>26</v>
      </c>
      <c r="F10392" s="2" t="s">
        <v>255</v>
      </c>
      <c r="G10392" s="2" t="s">
        <v>59</v>
      </c>
      <c r="H10392" s="2" t="s">
        <v>17</v>
      </c>
      <c r="I10392" s="2" t="s">
        <v>22</v>
      </c>
      <c r="J10392" s="2" t="s">
        <v>29</v>
      </c>
      <c r="K10392" s="2" t="s">
        <v>41</v>
      </c>
      <c r="L10392" s="2" t="s">
        <v>33</v>
      </c>
    </row>
    <row r="10393" spans="1:12" x14ac:dyDescent="0.25">
      <c r="A10393" s="4">
        <v>13116</v>
      </c>
      <c r="B10393" s="5">
        <v>45922.479039351849</v>
      </c>
      <c r="C10393" s="4" t="s">
        <v>12</v>
      </c>
      <c r="D10393" s="4" t="s">
        <v>25</v>
      </c>
      <c r="E10393" s="4" t="s">
        <v>26</v>
      </c>
      <c r="F10393" s="4" t="s">
        <v>258</v>
      </c>
      <c r="G10393" s="4" t="s">
        <v>28</v>
      </c>
      <c r="H10393" s="4" t="s">
        <v>17</v>
      </c>
      <c r="I10393" s="4" t="s">
        <v>47</v>
      </c>
      <c r="J10393" s="4" t="s">
        <v>211</v>
      </c>
      <c r="K10393" s="4" t="s">
        <v>41</v>
      </c>
      <c r="L10393" s="4" t="s">
        <v>33</v>
      </c>
    </row>
    <row r="10394" spans="1:12" x14ac:dyDescent="0.25">
      <c r="A10394" s="2">
        <v>13118</v>
      </c>
      <c r="B10394" s="3">
        <v>45922.485833333332</v>
      </c>
      <c r="C10394" s="2" t="s">
        <v>24</v>
      </c>
      <c r="D10394" s="2" t="s">
        <v>37</v>
      </c>
      <c r="E10394" s="2" t="s">
        <v>100</v>
      </c>
      <c r="F10394" s="2" t="s">
        <v>61</v>
      </c>
      <c r="G10394" s="2" t="s">
        <v>59</v>
      </c>
      <c r="H10394" s="2" t="s">
        <v>17</v>
      </c>
      <c r="I10394" s="2" t="s">
        <v>82</v>
      </c>
      <c r="J10394" s="2" t="s">
        <v>29</v>
      </c>
      <c r="K10394" s="2" t="s">
        <v>36</v>
      </c>
      <c r="L10394" s="2" t="s">
        <v>33</v>
      </c>
    </row>
    <row r="10395" spans="1:12" x14ac:dyDescent="0.25">
      <c r="A10395" s="4">
        <v>13119</v>
      </c>
      <c r="B10395" s="5">
        <v>45922.508043981485</v>
      </c>
      <c r="C10395" s="4" t="s">
        <v>12</v>
      </c>
      <c r="D10395" s="4" t="s">
        <v>37</v>
      </c>
      <c r="E10395" s="4" t="s">
        <v>100</v>
      </c>
      <c r="F10395" s="4" t="s">
        <v>239</v>
      </c>
      <c r="G10395" s="4" t="s">
        <v>28</v>
      </c>
      <c r="H10395" s="4" t="s">
        <v>17</v>
      </c>
      <c r="I10395" s="4" t="s">
        <v>82</v>
      </c>
      <c r="J10395" s="4" t="s">
        <v>29</v>
      </c>
      <c r="K10395" s="4" t="s">
        <v>60</v>
      </c>
      <c r="L10395" s="4" t="s">
        <v>33</v>
      </c>
    </row>
    <row r="10396" spans="1:12" x14ac:dyDescent="0.25">
      <c r="A10396" s="2">
        <v>13120</v>
      </c>
      <c r="B10396" s="3">
        <v>45922.515115740738</v>
      </c>
      <c r="C10396" s="2" t="s">
        <v>24</v>
      </c>
      <c r="D10396" s="2" t="s">
        <v>159</v>
      </c>
      <c r="E10396" s="2" t="s">
        <v>159</v>
      </c>
      <c r="F10396" s="2" t="s">
        <v>104</v>
      </c>
      <c r="G10396" s="2" t="s">
        <v>28</v>
      </c>
      <c r="H10396" s="2" t="s">
        <v>17</v>
      </c>
      <c r="I10396" s="2" t="s">
        <v>22</v>
      </c>
      <c r="J10396" s="2" t="s">
        <v>19</v>
      </c>
      <c r="K10396" s="2" t="s">
        <v>36</v>
      </c>
      <c r="L10396" s="2" t="s">
        <v>21</v>
      </c>
    </row>
    <row r="10397" spans="1:12" x14ac:dyDescent="0.25">
      <c r="A10397" s="4">
        <v>13121</v>
      </c>
      <c r="B10397" s="5">
        <v>45922.533935185187</v>
      </c>
      <c r="C10397" s="4" t="s">
        <v>12</v>
      </c>
      <c r="D10397" s="4" t="s">
        <v>42</v>
      </c>
      <c r="E10397" s="4" t="s">
        <v>67</v>
      </c>
      <c r="F10397" s="4" t="s">
        <v>68</v>
      </c>
      <c r="G10397" s="4" t="s">
        <v>28</v>
      </c>
      <c r="H10397" s="4" t="s">
        <v>137</v>
      </c>
      <c r="I10397" s="4" t="s">
        <v>22</v>
      </c>
      <c r="J10397" s="4" t="s">
        <v>729</v>
      </c>
      <c r="K10397" s="4" t="s">
        <v>36</v>
      </c>
      <c r="L10397" s="4" t="s">
        <v>33</v>
      </c>
    </row>
    <row r="10398" spans="1:12" x14ac:dyDescent="0.25">
      <c r="A10398" s="2">
        <v>12860</v>
      </c>
      <c r="B10398" s="3">
        <v>45923</v>
      </c>
      <c r="C10398" s="2" t="s">
        <v>1478</v>
      </c>
      <c r="D10398" s="2" t="s">
        <v>1561</v>
      </c>
      <c r="E10398" s="2" t="s">
        <v>1562</v>
      </c>
      <c r="F10398" s="2" t="s">
        <v>1562</v>
      </c>
      <c r="G10398" s="2" t="s">
        <v>1481</v>
      </c>
      <c r="H10398" s="2" t="s">
        <v>17</v>
      </c>
      <c r="I10398" s="2" t="s">
        <v>1478</v>
      </c>
      <c r="J10398" s="2" t="s">
        <v>1478</v>
      </c>
      <c r="K10398" s="2" t="s">
        <v>36</v>
      </c>
      <c r="L10398" s="2" t="s">
        <v>33</v>
      </c>
    </row>
    <row r="10399" spans="1:12" x14ac:dyDescent="0.25">
      <c r="A10399" s="4">
        <v>12861</v>
      </c>
      <c r="B10399" s="5">
        <v>45923</v>
      </c>
      <c r="C10399" s="4" t="s">
        <v>1478</v>
      </c>
      <c r="D10399" s="4" t="s">
        <v>1532</v>
      </c>
      <c r="E10399" s="4" t="s">
        <v>1563</v>
      </c>
      <c r="F10399" s="4" t="s">
        <v>1563</v>
      </c>
      <c r="G10399" s="4" t="s">
        <v>59</v>
      </c>
      <c r="H10399" s="4" t="s">
        <v>17</v>
      </c>
      <c r="I10399" s="4" t="s">
        <v>1478</v>
      </c>
      <c r="J10399" s="4" t="s">
        <v>1478</v>
      </c>
      <c r="K10399" s="4" t="s">
        <v>36</v>
      </c>
      <c r="L10399" s="4" t="s">
        <v>33</v>
      </c>
    </row>
    <row r="10400" spans="1:12" x14ac:dyDescent="0.25">
      <c r="A10400" s="2">
        <v>12862</v>
      </c>
      <c r="B10400" s="3">
        <v>45923</v>
      </c>
      <c r="C10400" s="2" t="s">
        <v>1478</v>
      </c>
      <c r="D10400" s="2" t="s">
        <v>1491</v>
      </c>
      <c r="E10400" s="2" t="s">
        <v>1553</v>
      </c>
      <c r="F10400" s="2" t="s">
        <v>1553</v>
      </c>
      <c r="G10400" s="2" t="s">
        <v>40</v>
      </c>
      <c r="H10400" s="2" t="s">
        <v>17</v>
      </c>
      <c r="I10400" s="2" t="s">
        <v>1478</v>
      </c>
      <c r="J10400" s="2" t="s">
        <v>1478</v>
      </c>
      <c r="K10400" s="2" t="s">
        <v>36</v>
      </c>
      <c r="L10400" s="2" t="s">
        <v>33</v>
      </c>
    </row>
    <row r="10401" spans="1:12" x14ac:dyDescent="0.25">
      <c r="A10401" s="4">
        <v>12863</v>
      </c>
      <c r="B10401" s="5">
        <v>45923</v>
      </c>
      <c r="C10401" s="4" t="s">
        <v>1478</v>
      </c>
      <c r="D10401" s="4" t="s">
        <v>1491</v>
      </c>
      <c r="E10401" s="4" t="s">
        <v>1553</v>
      </c>
      <c r="F10401" s="4" t="s">
        <v>1553</v>
      </c>
      <c r="G10401" s="4" t="s">
        <v>40</v>
      </c>
      <c r="H10401" s="4" t="s">
        <v>17</v>
      </c>
      <c r="I10401" s="4" t="s">
        <v>1478</v>
      </c>
      <c r="J10401" s="4" t="s">
        <v>1478</v>
      </c>
      <c r="K10401" s="4" t="s">
        <v>36</v>
      </c>
      <c r="L10401" s="4" t="s">
        <v>33</v>
      </c>
    </row>
    <row r="10402" spans="1:12" x14ac:dyDescent="0.25">
      <c r="A10402" s="2">
        <v>13122</v>
      </c>
      <c r="B10402" s="3">
        <v>45923.478333333333</v>
      </c>
      <c r="C10402" s="2" t="s">
        <v>24</v>
      </c>
      <c r="D10402" s="2" t="s">
        <v>42</v>
      </c>
      <c r="E10402" s="2" t="s">
        <v>57</v>
      </c>
      <c r="F10402" s="2" t="s">
        <v>588</v>
      </c>
      <c r="G10402" s="2" t="s">
        <v>59</v>
      </c>
      <c r="H10402" s="2" t="s">
        <v>17</v>
      </c>
      <c r="I10402" s="2" t="s">
        <v>53</v>
      </c>
      <c r="J10402" s="2" t="s">
        <v>729</v>
      </c>
      <c r="K10402" s="2" t="s">
        <v>36</v>
      </c>
      <c r="L10402" s="2" t="s">
        <v>33</v>
      </c>
    </row>
    <row r="10403" spans="1:12" x14ac:dyDescent="0.25">
      <c r="A10403" s="4">
        <v>13123</v>
      </c>
      <c r="B10403" s="5">
        <v>45923.500752314816</v>
      </c>
      <c r="C10403" s="4" t="s">
        <v>12</v>
      </c>
      <c r="D10403" s="4" t="s">
        <v>25</v>
      </c>
      <c r="E10403" s="4" t="s">
        <v>26</v>
      </c>
      <c r="F10403" s="4" t="s">
        <v>255</v>
      </c>
      <c r="G10403" s="4" t="s">
        <v>28</v>
      </c>
      <c r="H10403" s="4" t="s">
        <v>17</v>
      </c>
      <c r="I10403" s="4" t="s">
        <v>22</v>
      </c>
      <c r="J10403" s="4" t="s">
        <v>729</v>
      </c>
      <c r="K10403" s="4" t="s">
        <v>36</v>
      </c>
      <c r="L10403" s="4" t="s">
        <v>21</v>
      </c>
    </row>
    <row r="10404" spans="1:12" x14ac:dyDescent="0.25">
      <c r="A10404" s="2">
        <v>13124</v>
      </c>
      <c r="B10404" s="3">
        <v>45923.522581018522</v>
      </c>
      <c r="C10404" s="2" t="s">
        <v>24</v>
      </c>
      <c r="D10404" s="2" t="s">
        <v>268</v>
      </c>
      <c r="E10404" s="2" t="s">
        <v>347</v>
      </c>
      <c r="F10404" s="2" t="s">
        <v>131</v>
      </c>
      <c r="G10404" s="2" t="s">
        <v>28</v>
      </c>
      <c r="H10404" s="2" t="s">
        <v>137</v>
      </c>
      <c r="I10404" s="2" t="s">
        <v>22</v>
      </c>
      <c r="J10404" s="2" t="s">
        <v>729</v>
      </c>
      <c r="K10404" s="2" t="s">
        <v>36</v>
      </c>
      <c r="L10404" s="2" t="s">
        <v>33</v>
      </c>
    </row>
    <row r="10405" spans="1:12" x14ac:dyDescent="0.25">
      <c r="A10405" s="4">
        <v>13125</v>
      </c>
      <c r="B10405" s="5">
        <v>45933.507407407407</v>
      </c>
      <c r="C10405" s="4" t="s">
        <v>12</v>
      </c>
      <c r="D10405" s="4" t="s">
        <v>119</v>
      </c>
      <c r="E10405" s="4" t="s">
        <v>662</v>
      </c>
      <c r="F10405" s="4" t="s">
        <v>765</v>
      </c>
      <c r="G10405" s="4" t="s">
        <v>16</v>
      </c>
      <c r="H10405" s="4" t="s">
        <v>17</v>
      </c>
      <c r="I10405" s="4" t="s">
        <v>22</v>
      </c>
      <c r="J10405" s="4" t="s">
        <v>245</v>
      </c>
      <c r="K10405" s="4" t="s">
        <v>36</v>
      </c>
      <c r="L10405" s="4" t="s">
        <v>33</v>
      </c>
    </row>
    <row r="10406" spans="1:12" x14ac:dyDescent="0.25">
      <c r="A10406" s="2">
        <v>13126</v>
      </c>
      <c r="B10406" s="3">
        <v>45933.522164351853</v>
      </c>
      <c r="C10406" s="2" t="s">
        <v>12</v>
      </c>
      <c r="D10406" s="2" t="s">
        <v>119</v>
      </c>
      <c r="E10406" s="2" t="s">
        <v>1071</v>
      </c>
      <c r="F10406" s="2" t="s">
        <v>1291</v>
      </c>
      <c r="G10406" s="2" t="s">
        <v>16</v>
      </c>
      <c r="H10406" s="2" t="s">
        <v>17</v>
      </c>
      <c r="I10406" s="2" t="s">
        <v>22</v>
      </c>
      <c r="J10406" s="2" t="s">
        <v>245</v>
      </c>
      <c r="K10406" s="2" t="s">
        <v>36</v>
      </c>
      <c r="L10406" s="2" t="s">
        <v>33</v>
      </c>
    </row>
    <row r="10407" spans="1:12" x14ac:dyDescent="0.25">
      <c r="A10407" s="4">
        <v>13127</v>
      </c>
      <c r="B10407" s="5">
        <v>45933.546041666668</v>
      </c>
      <c r="C10407" s="4" t="s">
        <v>24</v>
      </c>
      <c r="D10407" s="4" t="s">
        <v>42</v>
      </c>
      <c r="E10407" s="4" t="s">
        <v>116</v>
      </c>
      <c r="F10407" s="4" t="s">
        <v>174</v>
      </c>
      <c r="G10407" s="4" t="s">
        <v>28</v>
      </c>
      <c r="H10407" s="4" t="s">
        <v>17</v>
      </c>
      <c r="I10407" s="4" t="s">
        <v>47</v>
      </c>
      <c r="J10407" s="4" t="s">
        <v>245</v>
      </c>
      <c r="K10407" s="4" t="s">
        <v>36</v>
      </c>
      <c r="L10407" s="4" t="s">
        <v>33</v>
      </c>
    </row>
    <row r="10408" spans="1:12" x14ac:dyDescent="0.25">
      <c r="A10408" s="2">
        <v>13129</v>
      </c>
      <c r="B10408" s="3">
        <v>45936.477083333331</v>
      </c>
      <c r="C10408" s="2" t="s">
        <v>12</v>
      </c>
      <c r="D10408" s="2" t="s">
        <v>192</v>
      </c>
      <c r="E10408" s="2" t="s">
        <v>514</v>
      </c>
      <c r="F10408" s="2" t="s">
        <v>104</v>
      </c>
      <c r="G10408" s="2" t="s">
        <v>28</v>
      </c>
      <c r="H10408" s="2" t="s">
        <v>17</v>
      </c>
      <c r="I10408" s="2" t="s">
        <v>22</v>
      </c>
      <c r="J10408" s="2" t="s">
        <v>729</v>
      </c>
      <c r="K10408" s="2" t="s">
        <v>36</v>
      </c>
      <c r="L10408" s="2" t="s">
        <v>21</v>
      </c>
    </row>
    <row r="10409" spans="1:12" x14ac:dyDescent="0.25">
      <c r="A10409" s="4">
        <v>13130</v>
      </c>
      <c r="B10409" s="5">
        <v>45936.523888888885</v>
      </c>
      <c r="C10409" s="4" t="s">
        <v>24</v>
      </c>
      <c r="D10409" s="4" t="s">
        <v>192</v>
      </c>
      <c r="E10409" s="4" t="s">
        <v>192</v>
      </c>
      <c r="F10409" s="4" t="s">
        <v>1254</v>
      </c>
      <c r="G10409" s="4" t="s">
        <v>40</v>
      </c>
      <c r="H10409" s="4" t="s">
        <v>17</v>
      </c>
      <c r="I10409" s="4" t="s">
        <v>47</v>
      </c>
      <c r="J10409" s="4" t="s">
        <v>729</v>
      </c>
      <c r="K10409" s="4" t="s">
        <v>36</v>
      </c>
      <c r="L10409" s="4" t="s">
        <v>33</v>
      </c>
    </row>
    <row r="10410" spans="1:12" x14ac:dyDescent="0.25">
      <c r="A10410" s="2">
        <v>13131</v>
      </c>
      <c r="B10410" s="3">
        <v>45936.540729166663</v>
      </c>
      <c r="C10410" s="2" t="s">
        <v>24</v>
      </c>
      <c r="D10410" s="2" t="s">
        <v>192</v>
      </c>
      <c r="E10410" s="2" t="s">
        <v>192</v>
      </c>
      <c r="F10410" s="2" t="s">
        <v>1618</v>
      </c>
      <c r="G10410" s="2" t="s">
        <v>59</v>
      </c>
      <c r="H10410" s="2" t="s">
        <v>17</v>
      </c>
      <c r="I10410" s="2" t="s">
        <v>22</v>
      </c>
      <c r="J10410" s="2" t="s">
        <v>211</v>
      </c>
      <c r="K10410" s="2" t="s">
        <v>20</v>
      </c>
      <c r="L10410" s="2" t="s">
        <v>21</v>
      </c>
    </row>
    <row r="10411" spans="1:12" x14ac:dyDescent="0.25">
      <c r="A10411" s="4">
        <v>13132</v>
      </c>
      <c r="B10411" s="5">
        <v>45936.564664351848</v>
      </c>
      <c r="C10411" s="4" t="s">
        <v>12</v>
      </c>
      <c r="D10411" s="4" t="s">
        <v>192</v>
      </c>
      <c r="E10411" s="4" t="s">
        <v>192</v>
      </c>
      <c r="F10411" s="4" t="s">
        <v>540</v>
      </c>
      <c r="G10411" s="4" t="s">
        <v>59</v>
      </c>
      <c r="H10411" s="4" t="s">
        <v>17</v>
      </c>
      <c r="I10411" s="4" t="s">
        <v>22</v>
      </c>
      <c r="J10411" s="4" t="s">
        <v>29</v>
      </c>
      <c r="K10411" s="4" t="s">
        <v>36</v>
      </c>
      <c r="L10411" s="4" t="s">
        <v>21</v>
      </c>
    </row>
    <row r="10412" spans="1:12" x14ac:dyDescent="0.25">
      <c r="A10412" s="2">
        <v>13133</v>
      </c>
      <c r="B10412" s="3">
        <v>45936.580775462964</v>
      </c>
      <c r="C10412" s="2" t="s">
        <v>12</v>
      </c>
      <c r="D10412" s="2" t="s">
        <v>192</v>
      </c>
      <c r="E10412" s="2" t="s">
        <v>192</v>
      </c>
      <c r="F10412" s="2" t="s">
        <v>1567</v>
      </c>
      <c r="G10412" s="2" t="s">
        <v>40</v>
      </c>
      <c r="H10412" s="2" t="s">
        <v>17</v>
      </c>
      <c r="I10412" s="2" t="s">
        <v>82</v>
      </c>
      <c r="J10412" s="2" t="s">
        <v>29</v>
      </c>
      <c r="K10412" s="2" t="s">
        <v>36</v>
      </c>
      <c r="L10412" s="2" t="s">
        <v>33</v>
      </c>
    </row>
    <row r="10413" spans="1:12" x14ac:dyDescent="0.25">
      <c r="A10413" s="4">
        <v>13134</v>
      </c>
      <c r="B10413" s="5">
        <v>45936.591967592591</v>
      </c>
      <c r="C10413" s="4" t="s">
        <v>12</v>
      </c>
      <c r="D10413" s="4" t="s">
        <v>192</v>
      </c>
      <c r="E10413" s="4" t="s">
        <v>192</v>
      </c>
      <c r="F10413" s="4" t="s">
        <v>1376</v>
      </c>
      <c r="G10413" s="4" t="s">
        <v>28</v>
      </c>
      <c r="H10413" s="4" t="s">
        <v>17</v>
      </c>
      <c r="I10413" s="4" t="s">
        <v>82</v>
      </c>
      <c r="J10413" s="4" t="s">
        <v>729</v>
      </c>
      <c r="K10413" s="4" t="s">
        <v>36</v>
      </c>
      <c r="L10413" s="4" t="s">
        <v>33</v>
      </c>
    </row>
    <row r="10414" spans="1:12" x14ac:dyDescent="0.25">
      <c r="A10414" s="2">
        <v>13135</v>
      </c>
      <c r="B10414" s="3">
        <v>45937.392627314817</v>
      </c>
      <c r="C10414" s="2" t="s">
        <v>24</v>
      </c>
      <c r="D10414" s="2" t="s">
        <v>192</v>
      </c>
      <c r="E10414" s="2" t="s">
        <v>193</v>
      </c>
      <c r="F10414" s="2" t="s">
        <v>194</v>
      </c>
      <c r="G10414" s="2" t="s">
        <v>59</v>
      </c>
      <c r="H10414" s="2" t="s">
        <v>17</v>
      </c>
      <c r="I10414" s="2" t="s">
        <v>51</v>
      </c>
      <c r="J10414" s="2" t="s">
        <v>729</v>
      </c>
      <c r="K10414" s="2" t="s">
        <v>36</v>
      </c>
      <c r="L10414" s="2" t="s">
        <v>21</v>
      </c>
    </row>
    <row r="10415" spans="1:12" x14ac:dyDescent="0.25">
      <c r="A10415" s="4">
        <v>13136</v>
      </c>
      <c r="B10415" s="5">
        <v>45937.40121527778</v>
      </c>
      <c r="C10415" s="4" t="s">
        <v>24</v>
      </c>
      <c r="D10415" s="4" t="s">
        <v>192</v>
      </c>
      <c r="E10415" s="4" t="s">
        <v>192</v>
      </c>
      <c r="F10415" s="4" t="s">
        <v>1566</v>
      </c>
      <c r="G10415" s="4" t="s">
        <v>59</v>
      </c>
      <c r="H10415" s="4" t="s">
        <v>17</v>
      </c>
      <c r="I10415" s="4" t="s">
        <v>22</v>
      </c>
      <c r="J10415" s="4" t="s">
        <v>729</v>
      </c>
      <c r="K10415" s="4" t="s">
        <v>36</v>
      </c>
      <c r="L10415" s="4" t="s">
        <v>33</v>
      </c>
    </row>
    <row r="10416" spans="1:12" x14ac:dyDescent="0.25">
      <c r="A10416" s="2">
        <v>13137</v>
      </c>
      <c r="B10416" s="3">
        <v>45937.423159722224</v>
      </c>
      <c r="C10416" s="2" t="s">
        <v>24</v>
      </c>
      <c r="D10416" s="2" t="s">
        <v>192</v>
      </c>
      <c r="E10416" s="2" t="s">
        <v>192</v>
      </c>
      <c r="F10416" s="2" t="s">
        <v>1566</v>
      </c>
      <c r="G10416" s="2" t="s">
        <v>59</v>
      </c>
      <c r="H10416" s="2" t="s">
        <v>17</v>
      </c>
      <c r="I10416" s="2" t="s">
        <v>141</v>
      </c>
      <c r="J10416" s="2" t="s">
        <v>29</v>
      </c>
      <c r="K10416" s="2" t="s">
        <v>36</v>
      </c>
      <c r="L10416" s="2" t="s">
        <v>33</v>
      </c>
    </row>
    <row r="10417" spans="1:12" x14ac:dyDescent="0.25">
      <c r="A10417" s="4">
        <v>13138</v>
      </c>
      <c r="B10417" s="5">
        <v>45937.433668981481</v>
      </c>
      <c r="C10417" s="4" t="s">
        <v>24</v>
      </c>
      <c r="D10417" s="4" t="s">
        <v>192</v>
      </c>
      <c r="E10417" s="4" t="s">
        <v>192</v>
      </c>
      <c r="F10417" s="4" t="s">
        <v>1566</v>
      </c>
      <c r="G10417" s="4" t="s">
        <v>59</v>
      </c>
      <c r="H10417" s="4" t="s">
        <v>17</v>
      </c>
      <c r="I10417" s="4" t="s">
        <v>22</v>
      </c>
      <c r="J10417" s="4" t="s">
        <v>245</v>
      </c>
      <c r="K10417" s="4" t="s">
        <v>36</v>
      </c>
      <c r="L10417" s="4" t="s">
        <v>21</v>
      </c>
    </row>
    <row r="10418" spans="1:12" x14ac:dyDescent="0.25">
      <c r="A10418" s="2">
        <v>13139</v>
      </c>
      <c r="B10418" s="3">
        <v>45937.442326388889</v>
      </c>
      <c r="C10418" s="2" t="s">
        <v>24</v>
      </c>
      <c r="D10418" s="2" t="s">
        <v>192</v>
      </c>
      <c r="E10418" s="2" t="s">
        <v>192</v>
      </c>
      <c r="F10418" s="2" t="s">
        <v>1566</v>
      </c>
      <c r="G10418" s="2" t="s">
        <v>40</v>
      </c>
      <c r="H10418" s="2" t="s">
        <v>17</v>
      </c>
      <c r="I10418" s="2" t="s">
        <v>141</v>
      </c>
      <c r="J10418" s="2" t="s">
        <v>29</v>
      </c>
      <c r="K10418" s="2" t="s">
        <v>20</v>
      </c>
      <c r="L10418" s="2" t="s">
        <v>33</v>
      </c>
    </row>
    <row r="10419" spans="1:12" x14ac:dyDescent="0.25">
      <c r="A10419" s="4">
        <v>13140</v>
      </c>
      <c r="B10419" s="5">
        <v>45937.51122685185</v>
      </c>
      <c r="C10419" s="4" t="s">
        <v>24</v>
      </c>
      <c r="D10419" s="4" t="s">
        <v>42</v>
      </c>
      <c r="E10419" s="4" t="s">
        <v>67</v>
      </c>
      <c r="F10419" s="4" t="s">
        <v>472</v>
      </c>
      <c r="G10419" s="4" t="s">
        <v>28</v>
      </c>
      <c r="H10419" s="4" t="s">
        <v>17</v>
      </c>
      <c r="I10419" s="4" t="s">
        <v>22</v>
      </c>
      <c r="J10419" s="4" t="s">
        <v>245</v>
      </c>
      <c r="K10419" s="4" t="s">
        <v>36</v>
      </c>
      <c r="L10419" s="4" t="s">
        <v>21</v>
      </c>
    </row>
    <row r="10420" spans="1:12" x14ac:dyDescent="0.25">
      <c r="A10420" s="2">
        <v>13141</v>
      </c>
      <c r="B10420" s="3">
        <v>45937.542187500003</v>
      </c>
      <c r="C10420" s="2" t="s">
        <v>24</v>
      </c>
      <c r="D10420" s="2" t="s">
        <v>192</v>
      </c>
      <c r="E10420" s="2" t="s">
        <v>192</v>
      </c>
      <c r="F10420" s="2" t="s">
        <v>1566</v>
      </c>
      <c r="G10420" s="2" t="s">
        <v>28</v>
      </c>
      <c r="H10420" s="2" t="s">
        <v>17</v>
      </c>
      <c r="I10420" s="2" t="s">
        <v>22</v>
      </c>
      <c r="J10420" s="2" t="s">
        <v>19</v>
      </c>
      <c r="K10420" s="2" t="s">
        <v>36</v>
      </c>
      <c r="L10420" s="2" t="s">
        <v>33</v>
      </c>
    </row>
    <row r="10421" spans="1:12" x14ac:dyDescent="0.25">
      <c r="A10421" s="4">
        <v>13142</v>
      </c>
      <c r="B10421" s="5">
        <v>45937.549467592595</v>
      </c>
      <c r="C10421" s="4" t="s">
        <v>12</v>
      </c>
      <c r="D10421" s="4" t="s">
        <v>89</v>
      </c>
      <c r="E10421" s="4" t="s">
        <v>89</v>
      </c>
      <c r="F10421" s="4" t="s">
        <v>90</v>
      </c>
      <c r="G10421" s="4" t="s">
        <v>16</v>
      </c>
      <c r="H10421" s="4" t="s">
        <v>17</v>
      </c>
      <c r="I10421" s="4" t="s">
        <v>141</v>
      </c>
      <c r="J10421" s="4" t="s">
        <v>245</v>
      </c>
      <c r="K10421" s="4" t="s">
        <v>36</v>
      </c>
      <c r="L10421" s="4" t="s">
        <v>33</v>
      </c>
    </row>
    <row r="10422" spans="1:12" x14ac:dyDescent="0.25">
      <c r="A10422" s="2">
        <v>13143</v>
      </c>
      <c r="B10422" s="3">
        <v>45937.598043981481</v>
      </c>
      <c r="C10422" s="2" t="s">
        <v>24</v>
      </c>
      <c r="D10422" s="2" t="s">
        <v>42</v>
      </c>
      <c r="E10422" s="2" t="s">
        <v>67</v>
      </c>
      <c r="F10422" s="2" t="s">
        <v>206</v>
      </c>
      <c r="G10422" s="2" t="s">
        <v>28</v>
      </c>
      <c r="H10422" s="2" t="s">
        <v>17</v>
      </c>
      <c r="I10422" s="2" t="s">
        <v>140</v>
      </c>
      <c r="J10422" s="2" t="s">
        <v>29</v>
      </c>
      <c r="K10422" s="2" t="s">
        <v>36</v>
      </c>
      <c r="L10422" s="2" t="s">
        <v>33</v>
      </c>
    </row>
    <row r="10423" spans="1:12" x14ac:dyDescent="0.25">
      <c r="A10423" s="4">
        <v>13144</v>
      </c>
      <c r="B10423" s="5">
        <v>45939.459722222222</v>
      </c>
      <c r="C10423" s="4" t="s">
        <v>12</v>
      </c>
      <c r="D10423" s="4" t="s">
        <v>37</v>
      </c>
      <c r="E10423" s="4" t="s">
        <v>167</v>
      </c>
      <c r="F10423" s="4" t="s">
        <v>420</v>
      </c>
      <c r="G10423" s="4" t="s">
        <v>40</v>
      </c>
      <c r="H10423" s="4" t="s">
        <v>17</v>
      </c>
      <c r="I10423" s="4" t="s">
        <v>53</v>
      </c>
      <c r="J10423" s="4" t="s">
        <v>245</v>
      </c>
      <c r="K10423" s="4" t="s">
        <v>36</v>
      </c>
      <c r="L10423" s="4" t="s">
        <v>21</v>
      </c>
    </row>
    <row r="10424" spans="1:12" x14ac:dyDescent="0.25">
      <c r="A10424" s="2">
        <v>13149</v>
      </c>
      <c r="B10424" s="3">
        <v>45944.346435185187</v>
      </c>
      <c r="C10424" s="2" t="s">
        <v>24</v>
      </c>
      <c r="D10424" s="2" t="s">
        <v>79</v>
      </c>
      <c r="E10424" s="2" t="s">
        <v>79</v>
      </c>
      <c r="F10424" s="2" t="s">
        <v>410</v>
      </c>
      <c r="G10424" s="2" t="s">
        <v>59</v>
      </c>
      <c r="H10424" s="2" t="s">
        <v>17</v>
      </c>
      <c r="I10424" s="2" t="s">
        <v>53</v>
      </c>
      <c r="J10424" s="2" t="s">
        <v>29</v>
      </c>
      <c r="K10424" s="2" t="s">
        <v>36</v>
      </c>
      <c r="L10424" s="2" t="s">
        <v>33</v>
      </c>
    </row>
    <row r="10425" spans="1:12" x14ac:dyDescent="0.25">
      <c r="A10425" s="4">
        <v>13150</v>
      </c>
      <c r="B10425" s="5">
        <v>45944.367662037039</v>
      </c>
      <c r="C10425" s="4" t="s">
        <v>24</v>
      </c>
      <c r="D10425" s="4" t="s">
        <v>79</v>
      </c>
      <c r="E10425" s="4" t="s">
        <v>79</v>
      </c>
      <c r="F10425" s="4" t="s">
        <v>310</v>
      </c>
      <c r="G10425" s="4" t="s">
        <v>59</v>
      </c>
      <c r="H10425" s="4" t="s">
        <v>17</v>
      </c>
      <c r="I10425" s="4" t="s">
        <v>53</v>
      </c>
      <c r="J10425" s="4" t="s">
        <v>729</v>
      </c>
      <c r="K10425" s="4" t="s">
        <v>36</v>
      </c>
      <c r="L10425" s="4" t="s">
        <v>33</v>
      </c>
    </row>
    <row r="10426" spans="1:12" x14ac:dyDescent="0.25">
      <c r="A10426" s="2">
        <v>13151</v>
      </c>
      <c r="B10426" s="3">
        <v>45944.400925925926</v>
      </c>
      <c r="C10426" s="2" t="s">
        <v>12</v>
      </c>
      <c r="D10426" s="2" t="s">
        <v>79</v>
      </c>
      <c r="E10426" s="2" t="s">
        <v>79</v>
      </c>
      <c r="F10426" s="2" t="s">
        <v>972</v>
      </c>
      <c r="G10426" s="2" t="s">
        <v>40</v>
      </c>
      <c r="H10426" s="2" t="s">
        <v>17</v>
      </c>
      <c r="I10426" s="2" t="s">
        <v>141</v>
      </c>
      <c r="J10426" s="2" t="s">
        <v>245</v>
      </c>
      <c r="K10426" s="2" t="s">
        <v>36</v>
      </c>
      <c r="L10426" s="2" t="s">
        <v>33</v>
      </c>
    </row>
    <row r="10427" spans="1:12" x14ac:dyDescent="0.25">
      <c r="A10427" s="4">
        <v>13152</v>
      </c>
      <c r="B10427" s="5">
        <v>45944.432962962965</v>
      </c>
      <c r="C10427" s="4" t="s">
        <v>24</v>
      </c>
      <c r="D10427" s="4" t="s">
        <v>79</v>
      </c>
      <c r="E10427" s="4" t="s">
        <v>79</v>
      </c>
      <c r="F10427" s="4" t="s">
        <v>410</v>
      </c>
      <c r="G10427" s="4" t="s">
        <v>59</v>
      </c>
      <c r="H10427" s="4" t="s">
        <v>17</v>
      </c>
      <c r="I10427" s="4" t="s">
        <v>82</v>
      </c>
      <c r="J10427" s="4" t="s">
        <v>245</v>
      </c>
      <c r="K10427" s="4" t="s">
        <v>36</v>
      </c>
      <c r="L10427" s="4" t="s">
        <v>33</v>
      </c>
    </row>
    <row r="10428" spans="1:12" x14ac:dyDescent="0.25">
      <c r="A10428" s="2">
        <v>13153</v>
      </c>
      <c r="B10428" s="3">
        <v>45944.451736111114</v>
      </c>
      <c r="C10428" s="2" t="s">
        <v>24</v>
      </c>
      <c r="D10428" s="2" t="s">
        <v>42</v>
      </c>
      <c r="E10428" s="2" t="s">
        <v>116</v>
      </c>
      <c r="F10428" s="2" t="s">
        <v>117</v>
      </c>
      <c r="G10428" s="2" t="s">
        <v>59</v>
      </c>
      <c r="H10428" s="2" t="s">
        <v>17</v>
      </c>
      <c r="I10428" s="2" t="s">
        <v>141</v>
      </c>
      <c r="J10428" s="2" t="s">
        <v>29</v>
      </c>
      <c r="K10428" s="2" t="s">
        <v>36</v>
      </c>
      <c r="L10428" s="2" t="s">
        <v>33</v>
      </c>
    </row>
    <row r="10429" spans="1:12" x14ac:dyDescent="0.25">
      <c r="A10429" s="4">
        <v>13154</v>
      </c>
      <c r="B10429" s="5">
        <v>45944.457708333335</v>
      </c>
      <c r="C10429" s="4" t="s">
        <v>12</v>
      </c>
      <c r="D10429" s="4" t="s">
        <v>79</v>
      </c>
      <c r="E10429" s="4" t="s">
        <v>79</v>
      </c>
      <c r="F10429" s="4" t="s">
        <v>310</v>
      </c>
      <c r="G10429" s="4" t="s">
        <v>59</v>
      </c>
      <c r="H10429" s="4" t="s">
        <v>17</v>
      </c>
      <c r="I10429" s="4" t="s">
        <v>47</v>
      </c>
      <c r="J10429" s="4" t="s">
        <v>29</v>
      </c>
      <c r="K10429" s="4" t="s">
        <v>36</v>
      </c>
      <c r="L10429" s="4" t="s">
        <v>33</v>
      </c>
    </row>
    <row r="10430" spans="1:12" x14ac:dyDescent="0.25">
      <c r="A10430" s="2">
        <v>13155</v>
      </c>
      <c r="B10430" s="3">
        <v>45944.458993055552</v>
      </c>
      <c r="C10430" s="2" t="s">
        <v>12</v>
      </c>
      <c r="D10430" s="2" t="s">
        <v>37</v>
      </c>
      <c r="E10430" s="2" t="s">
        <v>38</v>
      </c>
      <c r="F10430" s="2" t="s">
        <v>39</v>
      </c>
      <c r="G10430" s="2" t="s">
        <v>28</v>
      </c>
      <c r="H10430" s="2" t="s">
        <v>17</v>
      </c>
      <c r="I10430" s="2" t="s">
        <v>141</v>
      </c>
      <c r="J10430" s="2" t="s">
        <v>245</v>
      </c>
      <c r="K10430" s="2" t="s">
        <v>36</v>
      </c>
      <c r="L10430" s="2" t="s">
        <v>33</v>
      </c>
    </row>
    <row r="10431" spans="1:12" x14ac:dyDescent="0.25">
      <c r="A10431" s="4">
        <v>13156</v>
      </c>
      <c r="B10431" s="5">
        <v>45944.467858796299</v>
      </c>
      <c r="C10431" s="4" t="s">
        <v>12</v>
      </c>
      <c r="D10431" s="4" t="s">
        <v>37</v>
      </c>
      <c r="E10431" s="4" t="s">
        <v>100</v>
      </c>
      <c r="F10431" s="4" t="s">
        <v>105</v>
      </c>
      <c r="G10431" s="4" t="s">
        <v>28</v>
      </c>
      <c r="H10431" s="4" t="s">
        <v>17</v>
      </c>
      <c r="I10431" s="4" t="s">
        <v>141</v>
      </c>
      <c r="J10431" s="4" t="s">
        <v>29</v>
      </c>
      <c r="K10431" s="4" t="s">
        <v>36</v>
      </c>
      <c r="L10431" s="4" t="s">
        <v>33</v>
      </c>
    </row>
    <row r="10432" spans="1:12" x14ac:dyDescent="0.25">
      <c r="A10432" s="2">
        <v>13157</v>
      </c>
      <c r="B10432" s="3">
        <v>45944.469143518516</v>
      </c>
      <c r="C10432" s="2" t="s">
        <v>24</v>
      </c>
      <c r="D10432" s="2" t="s">
        <v>79</v>
      </c>
      <c r="E10432" s="2" t="s">
        <v>79</v>
      </c>
      <c r="F10432" s="2" t="s">
        <v>410</v>
      </c>
      <c r="G10432" s="2" t="s">
        <v>59</v>
      </c>
      <c r="H10432" s="2" t="s">
        <v>17</v>
      </c>
      <c r="I10432" s="2" t="s">
        <v>53</v>
      </c>
      <c r="J10432" s="2" t="s">
        <v>29</v>
      </c>
      <c r="K10432" s="2" t="s">
        <v>36</v>
      </c>
      <c r="L10432" s="2" t="s">
        <v>33</v>
      </c>
    </row>
    <row r="10433" spans="1:12" x14ac:dyDescent="0.25">
      <c r="A10433" s="4">
        <v>13158</v>
      </c>
      <c r="B10433" s="5">
        <v>45944.4762962963</v>
      </c>
      <c r="C10433" s="4" t="s">
        <v>12</v>
      </c>
      <c r="D10433" s="4" t="s">
        <v>37</v>
      </c>
      <c r="E10433" s="4" t="s">
        <v>100</v>
      </c>
      <c r="F10433" s="4" t="s">
        <v>105</v>
      </c>
      <c r="G10433" s="4" t="s">
        <v>16</v>
      </c>
      <c r="H10433" s="4" t="s">
        <v>17</v>
      </c>
      <c r="I10433" s="4" t="s">
        <v>141</v>
      </c>
      <c r="J10433" s="4" t="s">
        <v>29</v>
      </c>
      <c r="K10433" s="4" t="s">
        <v>36</v>
      </c>
      <c r="L10433" s="4" t="s">
        <v>33</v>
      </c>
    </row>
    <row r="10434" spans="1:12" x14ac:dyDescent="0.25">
      <c r="A10434" s="2">
        <v>13159</v>
      </c>
      <c r="B10434" s="3">
        <v>45945.481817129628</v>
      </c>
      <c r="C10434" s="2" t="s">
        <v>12</v>
      </c>
      <c r="D10434" s="2" t="s">
        <v>79</v>
      </c>
      <c r="E10434" s="2" t="s">
        <v>607</v>
      </c>
      <c r="F10434" s="2" t="s">
        <v>607</v>
      </c>
      <c r="G10434" s="2" t="s">
        <v>28</v>
      </c>
      <c r="H10434" s="2" t="s">
        <v>17</v>
      </c>
      <c r="I10434" s="2" t="s">
        <v>22</v>
      </c>
      <c r="J10434" s="2" t="s">
        <v>245</v>
      </c>
      <c r="K10434" s="2" t="s">
        <v>36</v>
      </c>
      <c r="L10434" s="2" t="s">
        <v>33</v>
      </c>
    </row>
    <row r="10435" spans="1:12" x14ac:dyDescent="0.25">
      <c r="A10435" s="4">
        <v>13161</v>
      </c>
      <c r="B10435" s="5">
        <v>45945.487685185188</v>
      </c>
      <c r="C10435" s="4" t="s">
        <v>12</v>
      </c>
      <c r="D10435" s="4" t="s">
        <v>37</v>
      </c>
      <c r="E10435" s="4" t="s">
        <v>38</v>
      </c>
      <c r="F10435" s="4" t="s">
        <v>643</v>
      </c>
      <c r="G10435" s="4" t="s">
        <v>28</v>
      </c>
      <c r="H10435" s="4" t="s">
        <v>17</v>
      </c>
      <c r="I10435" s="4" t="s">
        <v>22</v>
      </c>
      <c r="J10435" s="4" t="s">
        <v>729</v>
      </c>
      <c r="K10435" s="4" t="s">
        <v>36</v>
      </c>
      <c r="L10435" s="4" t="s">
        <v>21</v>
      </c>
    </row>
    <row r="10436" spans="1:12" x14ac:dyDescent="0.25">
      <c r="A10436" s="2">
        <v>13162</v>
      </c>
      <c r="B10436" s="3">
        <v>45945.50309027778</v>
      </c>
      <c r="C10436" s="2" t="s">
        <v>24</v>
      </c>
      <c r="D10436" s="2" t="s">
        <v>79</v>
      </c>
      <c r="E10436" s="2" t="s">
        <v>79</v>
      </c>
      <c r="F10436" s="2" t="s">
        <v>239</v>
      </c>
      <c r="G10436" s="2" t="s">
        <v>59</v>
      </c>
      <c r="H10436" s="2" t="s">
        <v>17</v>
      </c>
      <c r="I10436" s="2" t="s">
        <v>53</v>
      </c>
      <c r="J10436" s="2" t="s">
        <v>29</v>
      </c>
      <c r="K10436" s="2" t="s">
        <v>36</v>
      </c>
      <c r="L10436" s="2" t="s">
        <v>33</v>
      </c>
    </row>
    <row r="10437" spans="1:12" x14ac:dyDescent="0.25">
      <c r="A10437" s="4">
        <v>13163</v>
      </c>
      <c r="B10437" s="5">
        <v>45945.510312500002</v>
      </c>
      <c r="C10437" s="4" t="s">
        <v>12</v>
      </c>
      <c r="D10437" s="4" t="s">
        <v>42</v>
      </c>
      <c r="E10437" s="4" t="s">
        <v>64</v>
      </c>
      <c r="F10437" s="4" t="s">
        <v>196</v>
      </c>
      <c r="G10437" s="4" t="s">
        <v>59</v>
      </c>
      <c r="H10437" s="4" t="s">
        <v>17</v>
      </c>
      <c r="I10437" s="4" t="s">
        <v>82</v>
      </c>
      <c r="J10437" s="4" t="s">
        <v>29</v>
      </c>
      <c r="K10437" s="4" t="s">
        <v>36</v>
      </c>
      <c r="L10437" s="4" t="s">
        <v>33</v>
      </c>
    </row>
    <row r="10438" spans="1:12" x14ac:dyDescent="0.25">
      <c r="A10438" s="2">
        <v>13165</v>
      </c>
      <c r="B10438" s="3">
        <v>45945.52920138889</v>
      </c>
      <c r="C10438" s="2" t="s">
        <v>12</v>
      </c>
      <c r="D10438" s="2" t="s">
        <v>42</v>
      </c>
      <c r="E10438" s="2" t="s">
        <v>64</v>
      </c>
      <c r="F10438" s="2" t="s">
        <v>291</v>
      </c>
      <c r="G10438" s="2" t="s">
        <v>28</v>
      </c>
      <c r="H10438" s="2" t="s">
        <v>17</v>
      </c>
      <c r="I10438" s="2" t="s">
        <v>53</v>
      </c>
      <c r="J10438" s="2" t="s">
        <v>29</v>
      </c>
      <c r="K10438" s="2" t="s">
        <v>36</v>
      </c>
      <c r="L10438" s="2" t="s">
        <v>33</v>
      </c>
    </row>
    <row r="10439" spans="1:12" x14ac:dyDescent="0.25">
      <c r="A10439" s="4">
        <v>13166</v>
      </c>
      <c r="B10439" s="5">
        <v>45945.567152777781</v>
      </c>
      <c r="C10439" s="4" t="s">
        <v>24</v>
      </c>
      <c r="D10439" s="4" t="s">
        <v>79</v>
      </c>
      <c r="E10439" s="4" t="s">
        <v>79</v>
      </c>
      <c r="F10439" s="4" t="s">
        <v>239</v>
      </c>
      <c r="G10439" s="4" t="s">
        <v>59</v>
      </c>
      <c r="H10439" s="4" t="s">
        <v>17</v>
      </c>
      <c r="I10439" s="4" t="s">
        <v>82</v>
      </c>
      <c r="J10439" s="4" t="s">
        <v>729</v>
      </c>
      <c r="K10439" s="4" t="s">
        <v>36</v>
      </c>
      <c r="L10439" s="4" t="s">
        <v>33</v>
      </c>
    </row>
    <row r="10440" spans="1:12" x14ac:dyDescent="0.25">
      <c r="A10440" s="2">
        <v>13167</v>
      </c>
      <c r="B10440" s="3">
        <v>45946.397766203707</v>
      </c>
      <c r="C10440" s="2" t="s">
        <v>12</v>
      </c>
      <c r="D10440" s="2" t="s">
        <v>79</v>
      </c>
      <c r="E10440" s="2" t="s">
        <v>79</v>
      </c>
      <c r="F10440" s="2" t="s">
        <v>239</v>
      </c>
      <c r="G10440" s="2" t="s">
        <v>28</v>
      </c>
      <c r="H10440" s="2" t="s">
        <v>17</v>
      </c>
      <c r="I10440" s="2" t="s">
        <v>53</v>
      </c>
      <c r="J10440" s="2" t="s">
        <v>245</v>
      </c>
      <c r="K10440" s="2" t="s">
        <v>36</v>
      </c>
      <c r="L10440" s="2" t="s">
        <v>33</v>
      </c>
    </row>
    <row r="10441" spans="1:12" x14ac:dyDescent="0.25">
      <c r="A10441" s="4">
        <v>13172</v>
      </c>
      <c r="B10441" s="5">
        <v>45946.47</v>
      </c>
      <c r="C10441" s="4" t="s">
        <v>12</v>
      </c>
      <c r="D10441" s="4" t="s">
        <v>37</v>
      </c>
      <c r="E10441" s="4" t="s">
        <v>37</v>
      </c>
      <c r="F10441" s="4" t="s">
        <v>188</v>
      </c>
      <c r="G10441" s="4" t="s">
        <v>28</v>
      </c>
      <c r="H10441" s="4" t="s">
        <v>17</v>
      </c>
      <c r="I10441" s="4" t="s">
        <v>22</v>
      </c>
      <c r="J10441" s="4" t="s">
        <v>729</v>
      </c>
      <c r="K10441" s="4" t="s">
        <v>36</v>
      </c>
      <c r="L10441" s="4" t="s">
        <v>33</v>
      </c>
    </row>
    <row r="10442" spans="1:12" x14ac:dyDescent="0.25">
      <c r="A10442" s="2">
        <v>13173</v>
      </c>
      <c r="B10442" s="3">
        <v>45946.587847222225</v>
      </c>
      <c r="C10442" s="2" t="s">
        <v>24</v>
      </c>
      <c r="D10442" s="2" t="s">
        <v>37</v>
      </c>
      <c r="E10442" s="2" t="s">
        <v>579</v>
      </c>
      <c r="F10442" s="2" t="s">
        <v>616</v>
      </c>
      <c r="G10442" s="2" t="s">
        <v>28</v>
      </c>
      <c r="H10442" s="2" t="s">
        <v>17</v>
      </c>
      <c r="I10442" s="2" t="s">
        <v>82</v>
      </c>
      <c r="J10442" s="2" t="s">
        <v>729</v>
      </c>
      <c r="K10442" s="2" t="s">
        <v>36</v>
      </c>
      <c r="L10442" s="2" t="s">
        <v>33</v>
      </c>
    </row>
    <row r="10443" spans="1:12" x14ac:dyDescent="0.25">
      <c r="A10443" s="4">
        <v>13174</v>
      </c>
      <c r="B10443" s="5">
        <v>45946.623912037037</v>
      </c>
      <c r="C10443" s="4" t="s">
        <v>12</v>
      </c>
      <c r="D10443" s="4" t="s">
        <v>37</v>
      </c>
      <c r="E10443" s="4" t="s">
        <v>37</v>
      </c>
      <c r="F10443" s="4" t="s">
        <v>188</v>
      </c>
      <c r="G10443" s="4" t="s">
        <v>28</v>
      </c>
      <c r="H10443" s="4" t="s">
        <v>17</v>
      </c>
      <c r="I10443" s="4" t="s">
        <v>22</v>
      </c>
      <c r="J10443" s="4" t="s">
        <v>729</v>
      </c>
      <c r="K10443" s="4" t="s">
        <v>36</v>
      </c>
      <c r="L10443" s="4" t="s">
        <v>33</v>
      </c>
    </row>
    <row r="10444" spans="1:12" x14ac:dyDescent="0.25">
      <c r="A10444" s="2">
        <v>13175</v>
      </c>
      <c r="B10444" s="3">
        <v>45950.299629629626</v>
      </c>
      <c r="C10444" s="2" t="s">
        <v>12</v>
      </c>
      <c r="D10444" s="2" t="s">
        <v>25</v>
      </c>
      <c r="E10444" s="2" t="s">
        <v>26</v>
      </c>
      <c r="F10444" s="2" t="s">
        <v>27</v>
      </c>
      <c r="G10444" s="2" t="s">
        <v>59</v>
      </c>
      <c r="H10444" s="2" t="s">
        <v>137</v>
      </c>
      <c r="I10444" s="2" t="s">
        <v>47</v>
      </c>
      <c r="J10444" s="2" t="s">
        <v>245</v>
      </c>
      <c r="K10444" s="2" t="s">
        <v>36</v>
      </c>
      <c r="L10444" s="2" t="s">
        <v>33</v>
      </c>
    </row>
    <row r="10445" spans="1:12" x14ac:dyDescent="0.25">
      <c r="A10445" s="4">
        <v>13176</v>
      </c>
      <c r="B10445" s="5">
        <v>45950.33085648148</v>
      </c>
      <c r="C10445" s="4" t="s">
        <v>12</v>
      </c>
      <c r="D10445" s="4" t="s">
        <v>25</v>
      </c>
      <c r="E10445" s="4" t="s">
        <v>26</v>
      </c>
      <c r="F10445" s="4" t="s">
        <v>259</v>
      </c>
      <c r="G10445" s="4" t="s">
        <v>59</v>
      </c>
      <c r="H10445" s="4" t="s">
        <v>17</v>
      </c>
      <c r="I10445" s="4" t="s">
        <v>22</v>
      </c>
      <c r="J10445" s="4" t="s">
        <v>245</v>
      </c>
      <c r="K10445" s="4" t="s">
        <v>36</v>
      </c>
      <c r="L10445" s="4" t="s">
        <v>33</v>
      </c>
    </row>
    <row r="10446" spans="1:12" x14ac:dyDescent="0.25">
      <c r="A10446" s="2">
        <v>13177</v>
      </c>
      <c r="B10446" s="3">
        <v>45950.35355324074</v>
      </c>
      <c r="C10446" s="2" t="s">
        <v>12</v>
      </c>
      <c r="D10446" s="2" t="s">
        <v>89</v>
      </c>
      <c r="E10446" s="2" t="s">
        <v>89</v>
      </c>
      <c r="F10446" s="2" t="s">
        <v>239</v>
      </c>
      <c r="G10446" s="2" t="s">
        <v>28</v>
      </c>
      <c r="H10446" s="2" t="s">
        <v>17</v>
      </c>
      <c r="I10446" s="2" t="s">
        <v>22</v>
      </c>
      <c r="J10446" s="2" t="s">
        <v>245</v>
      </c>
      <c r="K10446" s="2" t="s">
        <v>36</v>
      </c>
      <c r="L10446" s="2" t="s">
        <v>33</v>
      </c>
    </row>
    <row r="10447" spans="1:12" x14ac:dyDescent="0.25">
      <c r="A10447" s="4">
        <v>13179</v>
      </c>
      <c r="B10447" s="5">
        <v>45950.393923611111</v>
      </c>
      <c r="C10447" s="4" t="s">
        <v>12</v>
      </c>
      <c r="D10447" s="4" t="s">
        <v>192</v>
      </c>
      <c r="E10447" s="4" t="s">
        <v>192</v>
      </c>
      <c r="F10447" s="4" t="s">
        <v>751</v>
      </c>
      <c r="G10447" s="4" t="s">
        <v>40</v>
      </c>
      <c r="H10447" s="4" t="s">
        <v>17</v>
      </c>
      <c r="I10447" s="4" t="s">
        <v>82</v>
      </c>
      <c r="J10447" s="4" t="s">
        <v>245</v>
      </c>
      <c r="K10447" s="4" t="s">
        <v>36</v>
      </c>
      <c r="L10447" s="4" t="s">
        <v>33</v>
      </c>
    </row>
    <row r="10448" spans="1:12" x14ac:dyDescent="0.25">
      <c r="A10448" s="2">
        <v>13181</v>
      </c>
      <c r="B10448" s="3">
        <v>45950.403553240743</v>
      </c>
      <c r="C10448" s="2" t="s">
        <v>12</v>
      </c>
      <c r="D10448" s="2" t="s">
        <v>119</v>
      </c>
      <c r="E10448" s="2" t="s">
        <v>119</v>
      </c>
      <c r="F10448" s="2" t="s">
        <v>133</v>
      </c>
      <c r="G10448" s="2" t="s">
        <v>28</v>
      </c>
      <c r="H10448" s="2" t="s">
        <v>17</v>
      </c>
      <c r="I10448" s="2" t="s">
        <v>82</v>
      </c>
      <c r="J10448" s="2" t="s">
        <v>29</v>
      </c>
      <c r="K10448" s="2" t="s">
        <v>41</v>
      </c>
      <c r="L10448" s="2" t="s">
        <v>33</v>
      </c>
    </row>
    <row r="10449" spans="1:12" x14ac:dyDescent="0.25">
      <c r="A10449" s="4">
        <v>13182</v>
      </c>
      <c r="B10449" s="5">
        <v>45950.415219907409</v>
      </c>
      <c r="C10449" s="4" t="s">
        <v>12</v>
      </c>
      <c r="D10449" s="4" t="s">
        <v>119</v>
      </c>
      <c r="E10449" s="4" t="s">
        <v>119</v>
      </c>
      <c r="F10449" s="4" t="s">
        <v>1251</v>
      </c>
      <c r="G10449" s="4" t="s">
        <v>28</v>
      </c>
      <c r="H10449" s="4" t="s">
        <v>17</v>
      </c>
      <c r="I10449" s="4" t="s">
        <v>82</v>
      </c>
      <c r="J10449" s="4" t="s">
        <v>29</v>
      </c>
      <c r="K10449" s="4" t="s">
        <v>41</v>
      </c>
      <c r="L10449" s="4" t="s">
        <v>33</v>
      </c>
    </row>
    <row r="10450" spans="1:12" x14ac:dyDescent="0.25">
      <c r="A10450" s="2">
        <v>13183</v>
      </c>
      <c r="B10450" s="3">
        <v>45950.430208333331</v>
      </c>
      <c r="C10450" s="2" t="s">
        <v>12</v>
      </c>
      <c r="D10450" s="2" t="s">
        <v>119</v>
      </c>
      <c r="E10450" s="2" t="s">
        <v>662</v>
      </c>
      <c r="F10450" s="2" t="s">
        <v>104</v>
      </c>
      <c r="G10450" s="2" t="s">
        <v>28</v>
      </c>
      <c r="H10450" s="2" t="s">
        <v>17</v>
      </c>
      <c r="I10450" s="2" t="s">
        <v>22</v>
      </c>
      <c r="J10450" s="2" t="s">
        <v>245</v>
      </c>
      <c r="K10450" s="2" t="s">
        <v>41</v>
      </c>
      <c r="L10450" s="2" t="s">
        <v>33</v>
      </c>
    </row>
    <row r="10451" spans="1:12" x14ac:dyDescent="0.25">
      <c r="A10451" s="4">
        <v>13184</v>
      </c>
      <c r="B10451" s="5">
        <v>45950.430231481485</v>
      </c>
      <c r="C10451" s="4" t="s">
        <v>12</v>
      </c>
      <c r="D10451" s="4" t="s">
        <v>192</v>
      </c>
      <c r="E10451" s="4" t="s">
        <v>192</v>
      </c>
      <c r="F10451" s="4" t="s">
        <v>751</v>
      </c>
      <c r="G10451" s="4" t="s">
        <v>59</v>
      </c>
      <c r="H10451" s="4" t="s">
        <v>17</v>
      </c>
      <c r="I10451" s="4" t="s">
        <v>82</v>
      </c>
      <c r="J10451" s="4" t="s">
        <v>245</v>
      </c>
      <c r="K10451" s="4" t="s">
        <v>20</v>
      </c>
      <c r="L10451" s="4" t="s">
        <v>33</v>
      </c>
    </row>
    <row r="10452" spans="1:12" x14ac:dyDescent="0.25">
      <c r="A10452" s="2">
        <v>13185</v>
      </c>
      <c r="B10452" s="3">
        <v>45950.430752314816</v>
      </c>
      <c r="C10452" s="2" t="s">
        <v>24</v>
      </c>
      <c r="D10452" s="2" t="s">
        <v>192</v>
      </c>
      <c r="E10452" s="2" t="s">
        <v>192</v>
      </c>
      <c r="F10452" s="2" t="s">
        <v>276</v>
      </c>
      <c r="G10452" s="2" t="s">
        <v>40</v>
      </c>
      <c r="H10452" s="2" t="s">
        <v>17</v>
      </c>
      <c r="I10452" s="2" t="s">
        <v>82</v>
      </c>
      <c r="J10452" s="2" t="s">
        <v>211</v>
      </c>
      <c r="K10452" s="2" t="s">
        <v>20</v>
      </c>
      <c r="L10452" s="2" t="s">
        <v>33</v>
      </c>
    </row>
    <row r="10453" spans="1:12" x14ac:dyDescent="0.25">
      <c r="A10453" s="4">
        <v>13186</v>
      </c>
      <c r="B10453" s="5">
        <v>45950.441284722219</v>
      </c>
      <c r="C10453" s="4" t="s">
        <v>12</v>
      </c>
      <c r="D10453" s="4" t="s">
        <v>119</v>
      </c>
      <c r="E10453" s="4" t="s">
        <v>119</v>
      </c>
      <c r="F10453" s="4" t="s">
        <v>104</v>
      </c>
      <c r="G10453" s="4" t="s">
        <v>28</v>
      </c>
      <c r="H10453" s="4" t="s">
        <v>17</v>
      </c>
      <c r="I10453" s="4" t="s">
        <v>141</v>
      </c>
      <c r="J10453" s="4" t="s">
        <v>245</v>
      </c>
      <c r="K10453" s="4" t="s">
        <v>41</v>
      </c>
      <c r="L10453" s="4" t="s">
        <v>33</v>
      </c>
    </row>
    <row r="10454" spans="1:12" x14ac:dyDescent="0.25">
      <c r="A10454" s="2">
        <v>13187</v>
      </c>
      <c r="B10454" s="3">
        <v>45950.449293981481</v>
      </c>
      <c r="C10454" s="2" t="s">
        <v>24</v>
      </c>
      <c r="D10454" s="2" t="s">
        <v>192</v>
      </c>
      <c r="E10454" s="2" t="s">
        <v>192</v>
      </c>
      <c r="F10454" s="2" t="s">
        <v>104</v>
      </c>
      <c r="G10454" s="2" t="s">
        <v>40</v>
      </c>
      <c r="H10454" s="2" t="s">
        <v>17</v>
      </c>
      <c r="I10454" s="2" t="s">
        <v>22</v>
      </c>
      <c r="J10454" s="2" t="s">
        <v>245</v>
      </c>
      <c r="K10454" s="2" t="s">
        <v>36</v>
      </c>
      <c r="L10454" s="2" t="s">
        <v>33</v>
      </c>
    </row>
    <row r="10455" spans="1:12" x14ac:dyDescent="0.25">
      <c r="A10455" s="4">
        <v>13188</v>
      </c>
      <c r="B10455" s="5">
        <v>45950.452905092592</v>
      </c>
      <c r="C10455" s="4" t="s">
        <v>24</v>
      </c>
      <c r="D10455" s="4" t="s">
        <v>192</v>
      </c>
      <c r="E10455" s="4" t="s">
        <v>193</v>
      </c>
      <c r="F10455" s="4" t="s">
        <v>194</v>
      </c>
      <c r="G10455" s="4" t="s">
        <v>28</v>
      </c>
      <c r="H10455" s="4" t="s">
        <v>17</v>
      </c>
      <c r="I10455" s="4" t="s">
        <v>22</v>
      </c>
      <c r="J10455" s="4" t="s">
        <v>29</v>
      </c>
      <c r="K10455" s="4" t="s">
        <v>30</v>
      </c>
      <c r="L10455" s="4" t="s">
        <v>21</v>
      </c>
    </row>
    <row r="10456" spans="1:12" x14ac:dyDescent="0.25">
      <c r="A10456" s="2">
        <v>13189</v>
      </c>
      <c r="B10456" s="3">
        <v>45950.466377314813</v>
      </c>
      <c r="C10456" s="2" t="s">
        <v>24</v>
      </c>
      <c r="D10456" s="2" t="s">
        <v>192</v>
      </c>
      <c r="E10456" s="2" t="s">
        <v>192</v>
      </c>
      <c r="F10456" s="2" t="s">
        <v>1377</v>
      </c>
      <c r="G10456" s="2" t="s">
        <v>59</v>
      </c>
      <c r="H10456" s="2" t="s">
        <v>17</v>
      </c>
      <c r="I10456" s="2" t="s">
        <v>22</v>
      </c>
      <c r="J10456" s="2" t="s">
        <v>729</v>
      </c>
      <c r="K10456" s="2" t="s">
        <v>36</v>
      </c>
      <c r="L10456" s="2" t="s">
        <v>21</v>
      </c>
    </row>
    <row r="10457" spans="1:12" x14ac:dyDescent="0.25">
      <c r="A10457" s="4">
        <v>13190</v>
      </c>
      <c r="B10457" s="5">
        <v>45950.489895833336</v>
      </c>
      <c r="C10457" s="4" t="s">
        <v>12</v>
      </c>
      <c r="D10457" s="4" t="s">
        <v>119</v>
      </c>
      <c r="E10457" s="4" t="s">
        <v>119</v>
      </c>
      <c r="F10457" s="4" t="s">
        <v>133</v>
      </c>
      <c r="G10457" s="4" t="s">
        <v>28</v>
      </c>
      <c r="H10457" s="4" t="s">
        <v>17</v>
      </c>
      <c r="I10457" s="4" t="s">
        <v>22</v>
      </c>
      <c r="J10457" s="4" t="s">
        <v>729</v>
      </c>
      <c r="K10457" s="4" t="s">
        <v>36</v>
      </c>
      <c r="L10457" s="4" t="s">
        <v>21</v>
      </c>
    </row>
    <row r="10458" spans="1:12" x14ac:dyDescent="0.25">
      <c r="A10458" s="2">
        <v>13191</v>
      </c>
      <c r="B10458" s="3">
        <v>45950.510185185187</v>
      </c>
      <c r="C10458" s="2" t="s">
        <v>12</v>
      </c>
      <c r="D10458" s="2" t="s">
        <v>192</v>
      </c>
      <c r="E10458" s="2" t="s">
        <v>192</v>
      </c>
      <c r="F10458" s="2" t="s">
        <v>1329</v>
      </c>
      <c r="G10458" s="2" t="s">
        <v>28</v>
      </c>
      <c r="H10458" s="2" t="s">
        <v>17</v>
      </c>
      <c r="I10458" s="2" t="s">
        <v>22</v>
      </c>
      <c r="J10458" s="2" t="s">
        <v>29</v>
      </c>
      <c r="K10458" s="2" t="s">
        <v>30</v>
      </c>
      <c r="L10458" s="2" t="s">
        <v>33</v>
      </c>
    </row>
    <row r="10459" spans="1:12" x14ac:dyDescent="0.25">
      <c r="A10459" s="4">
        <v>13192</v>
      </c>
      <c r="B10459" s="5">
        <v>45950.533090277779</v>
      </c>
      <c r="C10459" s="4" t="s">
        <v>12</v>
      </c>
      <c r="D10459" s="4" t="s">
        <v>42</v>
      </c>
      <c r="E10459" s="4" t="s">
        <v>482</v>
      </c>
      <c r="F10459" s="4" t="s">
        <v>846</v>
      </c>
      <c r="G10459" s="4" t="s">
        <v>59</v>
      </c>
      <c r="H10459" s="4" t="s">
        <v>17</v>
      </c>
      <c r="I10459" s="4" t="s">
        <v>22</v>
      </c>
      <c r="J10459" s="4" t="s">
        <v>729</v>
      </c>
      <c r="K10459" s="4" t="s">
        <v>36</v>
      </c>
      <c r="L10459" s="4" t="s">
        <v>21</v>
      </c>
    </row>
    <row r="10460" spans="1:12" x14ac:dyDescent="0.25">
      <c r="A10460" s="2">
        <v>13193</v>
      </c>
      <c r="B10460" s="3">
        <v>45950.549131944441</v>
      </c>
      <c r="C10460" s="2" t="s">
        <v>12</v>
      </c>
      <c r="D10460" s="2" t="s">
        <v>192</v>
      </c>
      <c r="E10460" s="2" t="s">
        <v>192</v>
      </c>
      <c r="F10460" s="2" t="s">
        <v>751</v>
      </c>
      <c r="G10460" s="2" t="s">
        <v>59</v>
      </c>
      <c r="H10460" s="2" t="s">
        <v>17</v>
      </c>
      <c r="I10460" s="2" t="s">
        <v>82</v>
      </c>
      <c r="J10460" s="2" t="s">
        <v>245</v>
      </c>
      <c r="K10460" s="2" t="s">
        <v>20</v>
      </c>
      <c r="L10460" s="2" t="s">
        <v>33</v>
      </c>
    </row>
    <row r="10461" spans="1:12" x14ac:dyDescent="0.25">
      <c r="A10461" s="4">
        <v>13194</v>
      </c>
      <c r="B10461" s="5">
        <v>45950.550173611111</v>
      </c>
      <c r="C10461" s="4" t="s">
        <v>12</v>
      </c>
      <c r="D10461" s="4" t="s">
        <v>192</v>
      </c>
      <c r="E10461" s="4" t="s">
        <v>192</v>
      </c>
      <c r="F10461" s="4" t="s">
        <v>104</v>
      </c>
      <c r="G10461" s="4" t="s">
        <v>28</v>
      </c>
      <c r="H10461" s="4" t="s">
        <v>17</v>
      </c>
      <c r="I10461" s="4" t="s">
        <v>53</v>
      </c>
      <c r="J10461" s="4" t="s">
        <v>729</v>
      </c>
      <c r="K10461" s="4" t="s">
        <v>36</v>
      </c>
      <c r="L10461" s="4" t="s">
        <v>33</v>
      </c>
    </row>
    <row r="10462" spans="1:12" x14ac:dyDescent="0.25">
      <c r="A10462" s="2">
        <v>13195</v>
      </c>
      <c r="B10462" s="3">
        <v>45950.592152777775</v>
      </c>
      <c r="C10462" s="2" t="s">
        <v>12</v>
      </c>
      <c r="D10462" s="2" t="s">
        <v>192</v>
      </c>
      <c r="E10462" s="2" t="s">
        <v>192</v>
      </c>
      <c r="F10462" s="2" t="s">
        <v>1377</v>
      </c>
      <c r="G10462" s="2" t="s">
        <v>59</v>
      </c>
      <c r="H10462" s="2" t="s">
        <v>17</v>
      </c>
      <c r="I10462" s="2" t="s">
        <v>82</v>
      </c>
      <c r="J10462" s="2" t="s">
        <v>245</v>
      </c>
      <c r="K10462" s="2" t="s">
        <v>36</v>
      </c>
      <c r="L10462" s="2" t="s">
        <v>33</v>
      </c>
    </row>
    <row r="10463" spans="1:12" x14ac:dyDescent="0.25">
      <c r="A10463" s="4">
        <v>13198</v>
      </c>
      <c r="B10463" s="5">
        <v>45950.599166666667</v>
      </c>
      <c r="C10463" s="4" t="s">
        <v>24</v>
      </c>
      <c r="D10463" s="4" t="s">
        <v>192</v>
      </c>
      <c r="E10463" s="4" t="s">
        <v>192</v>
      </c>
      <c r="F10463" s="4" t="s">
        <v>1592</v>
      </c>
      <c r="G10463" s="4" t="s">
        <v>28</v>
      </c>
      <c r="H10463" s="4" t="s">
        <v>17</v>
      </c>
      <c r="I10463" s="4" t="s">
        <v>22</v>
      </c>
      <c r="J10463" s="4" t="s">
        <v>729</v>
      </c>
      <c r="K10463" s="4" t="s">
        <v>36</v>
      </c>
      <c r="L10463" s="4" t="s">
        <v>21</v>
      </c>
    </row>
    <row r="10464" spans="1:12" x14ac:dyDescent="0.25">
      <c r="A10464" s="2">
        <v>13199</v>
      </c>
      <c r="B10464" s="3">
        <v>45950.602997685186</v>
      </c>
      <c r="C10464" s="2" t="s">
        <v>12</v>
      </c>
      <c r="D10464" s="2" t="s">
        <v>192</v>
      </c>
      <c r="E10464" s="2" t="s">
        <v>192</v>
      </c>
      <c r="F10464" s="2" t="s">
        <v>1564</v>
      </c>
      <c r="G10464" s="2" t="s">
        <v>59</v>
      </c>
      <c r="H10464" s="2" t="s">
        <v>17</v>
      </c>
      <c r="I10464" s="2" t="s">
        <v>22</v>
      </c>
      <c r="J10464" s="2" t="s">
        <v>29</v>
      </c>
      <c r="K10464" s="2" t="s">
        <v>36</v>
      </c>
      <c r="L10464" s="2" t="s">
        <v>33</v>
      </c>
    </row>
    <row r="10465" spans="1:12" x14ac:dyDescent="0.25">
      <c r="A10465" s="4">
        <v>13200</v>
      </c>
      <c r="B10465" s="5">
        <v>45950.616655092592</v>
      </c>
      <c r="C10465" s="4" t="s">
        <v>12</v>
      </c>
      <c r="D10465" s="4" t="s">
        <v>192</v>
      </c>
      <c r="E10465" s="4" t="s">
        <v>192</v>
      </c>
      <c r="F10465" s="4" t="s">
        <v>1566</v>
      </c>
      <c r="G10465" s="4" t="s">
        <v>59</v>
      </c>
      <c r="H10465" s="4" t="s">
        <v>17</v>
      </c>
      <c r="I10465" s="4" t="s">
        <v>22</v>
      </c>
      <c r="J10465" s="4" t="s">
        <v>29</v>
      </c>
      <c r="K10465" s="4" t="s">
        <v>36</v>
      </c>
      <c r="L10465" s="4" t="s">
        <v>33</v>
      </c>
    </row>
    <row r="10466" spans="1:12" x14ac:dyDescent="0.25">
      <c r="A10466" s="2">
        <v>13201</v>
      </c>
      <c r="B10466" s="3">
        <v>45951.321747685186</v>
      </c>
      <c r="C10466" s="2" t="s">
        <v>12</v>
      </c>
      <c r="D10466" s="2" t="s">
        <v>37</v>
      </c>
      <c r="E10466" s="2" t="s">
        <v>37</v>
      </c>
      <c r="F10466" s="2" t="s">
        <v>62</v>
      </c>
      <c r="G10466" s="2" t="s">
        <v>45</v>
      </c>
      <c r="H10466" s="2" t="s">
        <v>46</v>
      </c>
      <c r="I10466" s="2" t="s">
        <v>47</v>
      </c>
      <c r="J10466" s="2" t="s">
        <v>211</v>
      </c>
      <c r="K10466" s="2" t="s">
        <v>20</v>
      </c>
      <c r="L10466" s="2" t="s">
        <v>21</v>
      </c>
    </row>
    <row r="10467" spans="1:12" x14ac:dyDescent="0.25">
      <c r="A10467" s="4">
        <v>13202</v>
      </c>
      <c r="B10467" s="5">
        <v>45951.345150462963</v>
      </c>
      <c r="C10467" s="4" t="s">
        <v>12</v>
      </c>
      <c r="D10467" s="4" t="s">
        <v>79</v>
      </c>
      <c r="E10467" s="4" t="s">
        <v>79</v>
      </c>
      <c r="F10467" s="4" t="s">
        <v>410</v>
      </c>
      <c r="G10467" s="4" t="s">
        <v>40</v>
      </c>
      <c r="H10467" s="4" t="s">
        <v>17</v>
      </c>
      <c r="I10467" s="4" t="s">
        <v>82</v>
      </c>
      <c r="J10467" s="4" t="s">
        <v>245</v>
      </c>
      <c r="K10467" s="4" t="s">
        <v>36</v>
      </c>
      <c r="L10467" s="4" t="s">
        <v>33</v>
      </c>
    </row>
    <row r="10468" spans="1:12" x14ac:dyDescent="0.25">
      <c r="A10468" s="2">
        <v>13203</v>
      </c>
      <c r="B10468" s="3">
        <v>45951.358101851853</v>
      </c>
      <c r="C10468" s="2" t="s">
        <v>24</v>
      </c>
      <c r="D10468" s="2" t="s">
        <v>37</v>
      </c>
      <c r="E10468" s="2" t="s">
        <v>38</v>
      </c>
      <c r="F10468" s="2" t="s">
        <v>131</v>
      </c>
      <c r="G10468" s="2" t="s">
        <v>28</v>
      </c>
      <c r="H10468" s="2" t="s">
        <v>17</v>
      </c>
      <c r="I10468" s="2" t="s">
        <v>141</v>
      </c>
      <c r="J10468" s="2" t="s">
        <v>29</v>
      </c>
      <c r="K10468" s="2" t="s">
        <v>36</v>
      </c>
      <c r="L10468" s="2" t="s">
        <v>33</v>
      </c>
    </row>
    <row r="10469" spans="1:12" x14ac:dyDescent="0.25">
      <c r="A10469" s="4">
        <v>13204</v>
      </c>
      <c r="B10469" s="5">
        <v>45951.367754629631</v>
      </c>
      <c r="C10469" s="4" t="s">
        <v>24</v>
      </c>
      <c r="D10469" s="4" t="s">
        <v>192</v>
      </c>
      <c r="E10469" s="4" t="s">
        <v>192</v>
      </c>
      <c r="F10469" s="4" t="s">
        <v>761</v>
      </c>
      <c r="G10469" s="4" t="s">
        <v>28</v>
      </c>
      <c r="H10469" s="4" t="s">
        <v>17</v>
      </c>
      <c r="I10469" s="4" t="s">
        <v>22</v>
      </c>
      <c r="J10469" s="4" t="s">
        <v>245</v>
      </c>
      <c r="K10469" s="4" t="s">
        <v>30</v>
      </c>
      <c r="L10469" s="4" t="s">
        <v>33</v>
      </c>
    </row>
    <row r="10470" spans="1:12" x14ac:dyDescent="0.25">
      <c r="A10470" s="2">
        <v>13205</v>
      </c>
      <c r="B10470" s="3">
        <v>45951.39571759259</v>
      </c>
      <c r="C10470" s="2" t="s">
        <v>12</v>
      </c>
      <c r="D10470" s="2" t="s">
        <v>192</v>
      </c>
      <c r="E10470" s="2" t="s">
        <v>192</v>
      </c>
      <c r="F10470" s="2" t="s">
        <v>1606</v>
      </c>
      <c r="G10470" s="2" t="s">
        <v>28</v>
      </c>
      <c r="H10470" s="2" t="s">
        <v>17</v>
      </c>
      <c r="I10470" s="2" t="s">
        <v>47</v>
      </c>
      <c r="J10470" s="2" t="s">
        <v>29</v>
      </c>
      <c r="K10470" s="2" t="s">
        <v>36</v>
      </c>
      <c r="L10470" s="2" t="s">
        <v>33</v>
      </c>
    </row>
    <row r="10471" spans="1:12" x14ac:dyDescent="0.25">
      <c r="A10471" s="4">
        <v>13207</v>
      </c>
      <c r="B10471" s="5">
        <v>45952.416828703703</v>
      </c>
      <c r="C10471" s="4" t="s">
        <v>24</v>
      </c>
      <c r="D10471" s="4" t="s">
        <v>42</v>
      </c>
      <c r="E10471" s="4" t="s">
        <v>67</v>
      </c>
      <c r="F10471" s="4" t="s">
        <v>206</v>
      </c>
      <c r="G10471" s="4" t="s">
        <v>59</v>
      </c>
      <c r="H10471" s="4" t="s">
        <v>17</v>
      </c>
      <c r="I10471" s="4" t="s">
        <v>22</v>
      </c>
      <c r="J10471" s="4" t="s">
        <v>29</v>
      </c>
      <c r="K10471" s="4" t="s">
        <v>30</v>
      </c>
      <c r="L10471" s="4" t="s">
        <v>21</v>
      </c>
    </row>
    <row r="10472" spans="1:12" x14ac:dyDescent="0.25">
      <c r="A10472" s="2">
        <v>13208</v>
      </c>
      <c r="B10472" s="3">
        <v>45952.434062499997</v>
      </c>
      <c r="C10472" s="2" t="s">
        <v>12</v>
      </c>
      <c r="D10472" s="2" t="s">
        <v>42</v>
      </c>
      <c r="E10472" s="2" t="s">
        <v>67</v>
      </c>
      <c r="F10472" s="2" t="s">
        <v>206</v>
      </c>
      <c r="G10472" s="2" t="s">
        <v>28</v>
      </c>
      <c r="H10472" s="2" t="s">
        <v>17</v>
      </c>
      <c r="I10472" s="2" t="s">
        <v>141</v>
      </c>
      <c r="J10472" s="2" t="s">
        <v>29</v>
      </c>
      <c r="K10472" s="2" t="s">
        <v>20</v>
      </c>
      <c r="L10472" s="2" t="s">
        <v>33</v>
      </c>
    </row>
    <row r="10473" spans="1:12" x14ac:dyDescent="0.25">
      <c r="A10473" s="4">
        <v>13209</v>
      </c>
      <c r="B10473" s="5">
        <v>45952.454965277779</v>
      </c>
      <c r="C10473" s="4" t="s">
        <v>12</v>
      </c>
      <c r="D10473" s="4" t="s">
        <v>119</v>
      </c>
      <c r="E10473" s="4" t="s">
        <v>119</v>
      </c>
      <c r="F10473" s="4" t="s">
        <v>1263</v>
      </c>
      <c r="G10473" s="4" t="s">
        <v>28</v>
      </c>
      <c r="H10473" s="4" t="s">
        <v>17</v>
      </c>
      <c r="I10473" s="4" t="s">
        <v>22</v>
      </c>
      <c r="J10473" s="4" t="s">
        <v>29</v>
      </c>
      <c r="K10473" s="4" t="s">
        <v>36</v>
      </c>
      <c r="L10473" s="4" t="s">
        <v>33</v>
      </c>
    </row>
    <row r="10474" spans="1:12" x14ac:dyDescent="0.25">
      <c r="A10474" s="2">
        <v>13210</v>
      </c>
      <c r="B10474" s="3">
        <v>45957.386979166666</v>
      </c>
      <c r="C10474" s="2" t="s">
        <v>24</v>
      </c>
      <c r="D10474" s="2" t="s">
        <v>509</v>
      </c>
      <c r="E10474" s="2" t="s">
        <v>510</v>
      </c>
      <c r="F10474" s="2" t="s">
        <v>1582</v>
      </c>
      <c r="G10474" s="2" t="s">
        <v>28</v>
      </c>
      <c r="H10474" s="2" t="s">
        <v>17</v>
      </c>
      <c r="I10474" s="2" t="s">
        <v>22</v>
      </c>
      <c r="J10474" s="2" t="s">
        <v>729</v>
      </c>
      <c r="K10474" s="2" t="s">
        <v>36</v>
      </c>
      <c r="L10474" s="2" t="s">
        <v>33</v>
      </c>
    </row>
    <row r="10475" spans="1:12" x14ac:dyDescent="0.25">
      <c r="A10475" s="4">
        <v>13211</v>
      </c>
      <c r="B10475" s="5">
        <v>45957.394224537034</v>
      </c>
      <c r="C10475" s="4" t="s">
        <v>24</v>
      </c>
      <c r="D10475" s="4" t="s">
        <v>42</v>
      </c>
      <c r="E10475" s="4" t="s">
        <v>43</v>
      </c>
      <c r="F10475" s="4" t="s">
        <v>1302</v>
      </c>
      <c r="G10475" s="4"/>
      <c r="H10475" s="4" t="s">
        <v>17</v>
      </c>
      <c r="I10475" s="4" t="s">
        <v>82</v>
      </c>
      <c r="J10475" s="4" t="s">
        <v>245</v>
      </c>
      <c r="K10475" s="4" t="s">
        <v>36</v>
      </c>
      <c r="L10475" s="4" t="s">
        <v>33</v>
      </c>
    </row>
    <row r="10476" spans="1:12" x14ac:dyDescent="0.25">
      <c r="A10476" s="2">
        <v>13212</v>
      </c>
      <c r="B10476" s="3">
        <v>45957.394837962966</v>
      </c>
      <c r="C10476" s="2" t="s">
        <v>24</v>
      </c>
      <c r="D10476" s="2" t="s">
        <v>42</v>
      </c>
      <c r="E10476" s="2" t="s">
        <v>67</v>
      </c>
      <c r="F10476" s="2" t="s">
        <v>198</v>
      </c>
      <c r="G10476" s="2" t="s">
        <v>59</v>
      </c>
      <c r="H10476" s="2" t="s">
        <v>17</v>
      </c>
      <c r="I10476" s="2" t="s">
        <v>53</v>
      </c>
      <c r="J10476" s="2" t="s">
        <v>29</v>
      </c>
      <c r="K10476" s="2" t="s">
        <v>36</v>
      </c>
      <c r="L10476" s="2" t="s">
        <v>33</v>
      </c>
    </row>
    <row r="10477" spans="1:12" x14ac:dyDescent="0.25">
      <c r="A10477" s="4">
        <v>13213</v>
      </c>
      <c r="B10477" s="5">
        <v>45957.404282407406</v>
      </c>
      <c r="C10477" s="4" t="s">
        <v>12</v>
      </c>
      <c r="D10477" s="4" t="s">
        <v>42</v>
      </c>
      <c r="E10477" s="4" t="s">
        <v>67</v>
      </c>
      <c r="F10477" s="4" t="s">
        <v>109</v>
      </c>
      <c r="G10477" s="4" t="s">
        <v>40</v>
      </c>
      <c r="H10477" s="4" t="s">
        <v>17</v>
      </c>
      <c r="I10477" s="4" t="s">
        <v>82</v>
      </c>
      <c r="J10477" s="4" t="s">
        <v>729</v>
      </c>
      <c r="K10477" s="4" t="s">
        <v>36</v>
      </c>
      <c r="L10477" s="4" t="s">
        <v>33</v>
      </c>
    </row>
    <row r="10478" spans="1:12" x14ac:dyDescent="0.25">
      <c r="A10478" s="2">
        <v>13214</v>
      </c>
      <c r="B10478" s="3">
        <v>45957.407743055555</v>
      </c>
      <c r="C10478" s="2" t="s">
        <v>12</v>
      </c>
      <c r="D10478" s="2" t="s">
        <v>42</v>
      </c>
      <c r="E10478" s="2" t="s">
        <v>67</v>
      </c>
      <c r="F10478" s="2" t="s">
        <v>198</v>
      </c>
      <c r="G10478" s="2" t="s">
        <v>40</v>
      </c>
      <c r="H10478" s="2" t="s">
        <v>17</v>
      </c>
      <c r="I10478" s="2" t="s">
        <v>82</v>
      </c>
      <c r="J10478" s="2" t="s">
        <v>245</v>
      </c>
      <c r="K10478" s="2" t="s">
        <v>36</v>
      </c>
      <c r="L10478" s="2" t="s">
        <v>33</v>
      </c>
    </row>
    <row r="10479" spans="1:12" x14ac:dyDescent="0.25">
      <c r="A10479" s="4">
        <v>13215</v>
      </c>
      <c r="B10479" s="5">
        <v>45957.414409722223</v>
      </c>
      <c r="C10479" s="4" t="s">
        <v>24</v>
      </c>
      <c r="D10479" s="4" t="s">
        <v>42</v>
      </c>
      <c r="E10479" s="4" t="s">
        <v>116</v>
      </c>
      <c r="F10479" s="4" t="s">
        <v>174</v>
      </c>
      <c r="G10479" s="4" t="s">
        <v>40</v>
      </c>
      <c r="H10479" s="4" t="s">
        <v>17</v>
      </c>
      <c r="I10479" s="4" t="s">
        <v>82</v>
      </c>
      <c r="J10479" s="4" t="s">
        <v>29</v>
      </c>
      <c r="K10479" s="4" t="s">
        <v>36</v>
      </c>
      <c r="L10479" s="4" t="s">
        <v>33</v>
      </c>
    </row>
    <row r="10480" spans="1:12" x14ac:dyDescent="0.25">
      <c r="A10480" s="2">
        <v>13218</v>
      </c>
      <c r="B10480" s="3">
        <v>45957.455138888887</v>
      </c>
      <c r="C10480" s="2" t="s">
        <v>12</v>
      </c>
      <c r="D10480" s="2" t="s">
        <v>42</v>
      </c>
      <c r="E10480" s="2" t="s">
        <v>43</v>
      </c>
      <c r="F10480" s="2" t="s">
        <v>143</v>
      </c>
      <c r="G10480" s="2" t="s">
        <v>40</v>
      </c>
      <c r="H10480" s="2" t="s">
        <v>17</v>
      </c>
      <c r="I10480" s="2" t="s">
        <v>82</v>
      </c>
      <c r="J10480" s="2" t="s">
        <v>245</v>
      </c>
      <c r="K10480" s="2" t="s">
        <v>36</v>
      </c>
      <c r="L10480" s="2" t="s">
        <v>33</v>
      </c>
    </row>
    <row r="10481" spans="1:12" x14ac:dyDescent="0.25">
      <c r="A10481" s="4">
        <v>13219</v>
      </c>
      <c r="B10481" s="5">
        <v>45957.462858796294</v>
      </c>
      <c r="C10481" s="4" t="s">
        <v>24</v>
      </c>
      <c r="D10481" s="4" t="s">
        <v>25</v>
      </c>
      <c r="E10481" s="4" t="s">
        <v>26</v>
      </c>
      <c r="F10481" s="4" t="s">
        <v>688</v>
      </c>
      <c r="G10481" s="4"/>
      <c r="H10481" s="4" t="s">
        <v>17</v>
      </c>
      <c r="I10481" s="4" t="s">
        <v>47</v>
      </c>
      <c r="J10481" s="4" t="s">
        <v>211</v>
      </c>
      <c r="K10481" s="4" t="s">
        <v>36</v>
      </c>
      <c r="L10481" s="4" t="s">
        <v>33</v>
      </c>
    </row>
    <row r="10482" spans="1:12" x14ac:dyDescent="0.25">
      <c r="A10482" s="2">
        <v>13220</v>
      </c>
      <c r="B10482" s="3">
        <v>45957.481516203705</v>
      </c>
      <c r="C10482" s="2" t="s">
        <v>24</v>
      </c>
      <c r="D10482" s="2" t="s">
        <v>25</v>
      </c>
      <c r="E10482" s="2" t="s">
        <v>26</v>
      </c>
      <c r="F10482" s="2" t="s">
        <v>255</v>
      </c>
      <c r="G10482" s="2" t="s">
        <v>40</v>
      </c>
      <c r="H10482" s="2" t="s">
        <v>17</v>
      </c>
      <c r="I10482" s="2" t="s">
        <v>82</v>
      </c>
      <c r="J10482" s="2" t="s">
        <v>29</v>
      </c>
      <c r="K10482" s="2" t="s">
        <v>36</v>
      </c>
      <c r="L10482" s="2" t="s">
        <v>33</v>
      </c>
    </row>
    <row r="10483" spans="1:12" x14ac:dyDescent="0.25">
      <c r="A10483" s="4">
        <v>13221</v>
      </c>
      <c r="B10483" s="5">
        <v>45958.499537037038</v>
      </c>
      <c r="C10483" s="4" t="s">
        <v>12</v>
      </c>
      <c r="D10483" s="4" t="s">
        <v>42</v>
      </c>
      <c r="E10483" s="4" t="s">
        <v>67</v>
      </c>
      <c r="F10483" s="4" t="s">
        <v>68</v>
      </c>
      <c r="G10483" s="4" t="s">
        <v>28</v>
      </c>
      <c r="H10483" s="4" t="s">
        <v>17</v>
      </c>
      <c r="I10483" s="4" t="s">
        <v>22</v>
      </c>
      <c r="J10483" s="4" t="s">
        <v>729</v>
      </c>
      <c r="K10483" s="4" t="s">
        <v>36</v>
      </c>
      <c r="L10483" s="4" t="s">
        <v>33</v>
      </c>
    </row>
    <row r="10484" spans="1:12" x14ac:dyDescent="0.25">
      <c r="A10484" s="2">
        <v>13223</v>
      </c>
      <c r="B10484" s="3">
        <v>45959.311921296299</v>
      </c>
      <c r="C10484" s="2" t="s">
        <v>24</v>
      </c>
      <c r="D10484" s="2" t="s">
        <v>37</v>
      </c>
      <c r="E10484" s="2" t="s">
        <v>38</v>
      </c>
      <c r="F10484" s="2" t="s">
        <v>161</v>
      </c>
      <c r="G10484" s="2" t="s">
        <v>28</v>
      </c>
      <c r="H10484" s="2" t="s">
        <v>17</v>
      </c>
      <c r="I10484" s="2" t="s">
        <v>47</v>
      </c>
      <c r="J10484" s="2" t="s">
        <v>729</v>
      </c>
      <c r="K10484" s="2" t="s">
        <v>36</v>
      </c>
      <c r="L10484" s="2" t="s">
        <v>33</v>
      </c>
    </row>
    <row r="10485" spans="1:12" x14ac:dyDescent="0.25">
      <c r="A10485" s="4">
        <v>13224</v>
      </c>
      <c r="B10485" s="5">
        <v>45959.617881944447</v>
      </c>
      <c r="C10485" s="4" t="s">
        <v>12</v>
      </c>
      <c r="D10485" s="4" t="s">
        <v>119</v>
      </c>
      <c r="E10485" s="4" t="s">
        <v>120</v>
      </c>
      <c r="F10485" s="4" t="s">
        <v>121</v>
      </c>
      <c r="G10485" s="4" t="s">
        <v>28</v>
      </c>
      <c r="H10485" s="4" t="s">
        <v>17</v>
      </c>
      <c r="I10485" s="4" t="s">
        <v>140</v>
      </c>
      <c r="J10485" s="4" t="s">
        <v>29</v>
      </c>
      <c r="K10485" s="4" t="s">
        <v>36</v>
      </c>
      <c r="L10485" s="4" t="s">
        <v>33</v>
      </c>
    </row>
    <row r="10486" spans="1:12" x14ac:dyDescent="0.25">
      <c r="A10486" s="2">
        <v>13225</v>
      </c>
      <c r="B10486" s="3">
        <v>45959.618530092594</v>
      </c>
      <c r="C10486" s="2" t="s">
        <v>24</v>
      </c>
      <c r="D10486" s="2" t="s">
        <v>42</v>
      </c>
      <c r="E10486" s="2" t="s">
        <v>43</v>
      </c>
      <c r="F10486" s="2" t="s">
        <v>143</v>
      </c>
      <c r="G10486" s="2" t="s">
        <v>28</v>
      </c>
      <c r="H10486" s="2" t="s">
        <v>137</v>
      </c>
      <c r="I10486" s="2" t="s">
        <v>141</v>
      </c>
      <c r="J10486" s="2" t="s">
        <v>245</v>
      </c>
      <c r="K10486" s="2" t="s">
        <v>36</v>
      </c>
      <c r="L10486" s="2" t="s">
        <v>33</v>
      </c>
    </row>
    <row r="10487" spans="1:12" x14ac:dyDescent="0.25">
      <c r="A10487" s="4">
        <v>13226</v>
      </c>
      <c r="B10487" s="5">
        <v>45960.36546296296</v>
      </c>
      <c r="C10487" s="4" t="s">
        <v>12</v>
      </c>
      <c r="D10487" s="4" t="s">
        <v>25</v>
      </c>
      <c r="E10487" s="4" t="s">
        <v>26</v>
      </c>
      <c r="F10487" s="4" t="s">
        <v>577</v>
      </c>
      <c r="G10487" s="4" t="s">
        <v>28</v>
      </c>
      <c r="H10487" s="4" t="s">
        <v>17</v>
      </c>
      <c r="I10487" s="4" t="s">
        <v>22</v>
      </c>
      <c r="J10487" s="4" t="s">
        <v>211</v>
      </c>
      <c r="K10487" s="4" t="s">
        <v>20</v>
      </c>
      <c r="L10487" s="4" t="s">
        <v>21</v>
      </c>
    </row>
    <row r="10488" spans="1:12" x14ac:dyDescent="0.25">
      <c r="A10488" s="2">
        <v>13228</v>
      </c>
      <c r="B10488" s="3">
        <v>45973.542256944442</v>
      </c>
      <c r="C10488" s="2" t="s">
        <v>24</v>
      </c>
      <c r="D10488" s="2" t="s">
        <v>228</v>
      </c>
      <c r="E10488" s="2" t="s">
        <v>228</v>
      </c>
      <c r="F10488" s="2" t="s">
        <v>949</v>
      </c>
      <c r="G10488" s="2" t="s">
        <v>28</v>
      </c>
      <c r="H10488" s="2" t="s">
        <v>137</v>
      </c>
      <c r="I10488" s="2" t="s">
        <v>51</v>
      </c>
      <c r="J10488" s="2" t="s">
        <v>729</v>
      </c>
      <c r="K10488" s="2" t="s">
        <v>36</v>
      </c>
      <c r="L10488" s="2" t="s">
        <v>21</v>
      </c>
    </row>
    <row r="10489" spans="1:12" x14ac:dyDescent="0.25">
      <c r="A10489" s="4">
        <v>13229</v>
      </c>
      <c r="B10489" s="5">
        <v>45973.549525462964</v>
      </c>
      <c r="C10489" s="4" t="s">
        <v>24</v>
      </c>
      <c r="D10489" s="4" t="s">
        <v>42</v>
      </c>
      <c r="E10489" s="4" t="s">
        <v>43</v>
      </c>
      <c r="F10489" s="4" t="s">
        <v>44</v>
      </c>
      <c r="G10489" s="4" t="s">
        <v>40</v>
      </c>
      <c r="H10489" s="4" t="s">
        <v>17</v>
      </c>
      <c r="I10489" s="4" t="s">
        <v>82</v>
      </c>
      <c r="J10489" s="4" t="s">
        <v>245</v>
      </c>
      <c r="K10489" s="4" t="s">
        <v>36</v>
      </c>
      <c r="L10489" s="4" t="s">
        <v>33</v>
      </c>
    </row>
    <row r="10490" spans="1:12" x14ac:dyDescent="0.25">
      <c r="A10490" s="2">
        <v>13230</v>
      </c>
      <c r="B10490" s="3">
        <v>45973.597384259258</v>
      </c>
      <c r="C10490" s="2" t="s">
        <v>12</v>
      </c>
      <c r="D10490" s="2" t="s">
        <v>212</v>
      </c>
      <c r="E10490" s="2" t="s">
        <v>651</v>
      </c>
      <c r="F10490" s="2" t="s">
        <v>104</v>
      </c>
      <c r="G10490" s="2" t="s">
        <v>45</v>
      </c>
      <c r="H10490" s="2" t="s">
        <v>46</v>
      </c>
      <c r="I10490" s="2" t="s">
        <v>82</v>
      </c>
      <c r="J10490" s="2" t="s">
        <v>29</v>
      </c>
      <c r="K10490" s="2" t="s">
        <v>36</v>
      </c>
      <c r="L10490" s="2" t="s">
        <v>33</v>
      </c>
    </row>
    <row r="10491" spans="1:12" x14ac:dyDescent="0.25">
      <c r="A10491" s="4">
        <v>13231</v>
      </c>
      <c r="B10491" s="5">
        <v>45973.601377314815</v>
      </c>
      <c r="C10491" s="4" t="s">
        <v>24</v>
      </c>
      <c r="D10491" s="4" t="s">
        <v>212</v>
      </c>
      <c r="E10491" s="4" t="s">
        <v>651</v>
      </c>
      <c r="F10491" s="4" t="s">
        <v>104</v>
      </c>
      <c r="G10491" s="4" t="s">
        <v>28</v>
      </c>
      <c r="H10491" s="4" t="s">
        <v>17</v>
      </c>
      <c r="I10491" s="4" t="s">
        <v>141</v>
      </c>
      <c r="J10491" s="4" t="s">
        <v>29</v>
      </c>
      <c r="K10491" s="4" t="s">
        <v>36</v>
      </c>
      <c r="L10491" s="4" t="s">
        <v>33</v>
      </c>
    </row>
    <row r="10492" spans="1:12" x14ac:dyDescent="0.25">
      <c r="A10492" s="2">
        <v>13232</v>
      </c>
      <c r="B10492" s="3">
        <v>45973.609409722223</v>
      </c>
      <c r="C10492" s="2" t="s">
        <v>12</v>
      </c>
      <c r="D10492" s="2" t="s">
        <v>212</v>
      </c>
      <c r="E10492" s="2" t="s">
        <v>651</v>
      </c>
      <c r="F10492" s="2" t="s">
        <v>104</v>
      </c>
      <c r="G10492" s="2" t="s">
        <v>59</v>
      </c>
      <c r="H10492" s="2" t="s">
        <v>17</v>
      </c>
      <c r="I10492" s="2" t="s">
        <v>141</v>
      </c>
      <c r="J10492" s="2" t="s">
        <v>29</v>
      </c>
      <c r="K10492" s="2" t="s">
        <v>36</v>
      </c>
      <c r="L10492" s="2" t="s">
        <v>33</v>
      </c>
    </row>
    <row r="10493" spans="1:12" x14ac:dyDescent="0.25">
      <c r="A10493" s="4">
        <v>13236</v>
      </c>
      <c r="B10493" s="5">
        <v>45974.381631944445</v>
      </c>
      <c r="C10493" s="4" t="s">
        <v>12</v>
      </c>
      <c r="D10493" s="4" t="s">
        <v>212</v>
      </c>
      <c r="E10493" s="4" t="s">
        <v>212</v>
      </c>
      <c r="F10493" s="4" t="s">
        <v>1597</v>
      </c>
      <c r="G10493" s="4" t="s">
        <v>40</v>
      </c>
      <c r="H10493" s="4" t="s">
        <v>17</v>
      </c>
      <c r="I10493" s="4" t="s">
        <v>141</v>
      </c>
      <c r="J10493" s="4" t="s">
        <v>29</v>
      </c>
      <c r="K10493" s="4" t="s">
        <v>36</v>
      </c>
      <c r="L10493" s="4" t="s">
        <v>33</v>
      </c>
    </row>
    <row r="10494" spans="1:12" x14ac:dyDescent="0.25">
      <c r="A10494" s="2">
        <v>13238</v>
      </c>
      <c r="B10494" s="3">
        <v>45974.388842592591</v>
      </c>
      <c r="C10494" s="2" t="s">
        <v>12</v>
      </c>
      <c r="D10494" s="2" t="s">
        <v>212</v>
      </c>
      <c r="E10494" s="2" t="s">
        <v>212</v>
      </c>
      <c r="F10494" s="2" t="s">
        <v>1597</v>
      </c>
      <c r="G10494" s="2" t="s">
        <v>40</v>
      </c>
      <c r="H10494" s="2" t="s">
        <v>17</v>
      </c>
      <c r="I10494" s="2" t="s">
        <v>82</v>
      </c>
      <c r="J10494" s="2" t="s">
        <v>29</v>
      </c>
      <c r="K10494" s="2" t="s">
        <v>36</v>
      </c>
      <c r="L10494" s="2" t="s">
        <v>33</v>
      </c>
    </row>
    <row r="10495" spans="1:12" x14ac:dyDescent="0.25">
      <c r="A10495" s="4">
        <v>13239</v>
      </c>
      <c r="B10495" s="5">
        <v>45974.394918981481</v>
      </c>
      <c r="C10495" s="4" t="s">
        <v>24</v>
      </c>
      <c r="D10495" s="4" t="s">
        <v>192</v>
      </c>
      <c r="E10495" s="4" t="s">
        <v>193</v>
      </c>
      <c r="F10495" s="4" t="s">
        <v>194</v>
      </c>
      <c r="G10495" s="4" t="s">
        <v>28</v>
      </c>
      <c r="H10495" s="4" t="s">
        <v>17</v>
      </c>
      <c r="I10495" s="4" t="s">
        <v>22</v>
      </c>
      <c r="J10495" s="4" t="s">
        <v>211</v>
      </c>
      <c r="K10495" s="4" t="s">
        <v>30</v>
      </c>
      <c r="L10495" s="4" t="s">
        <v>21</v>
      </c>
    </row>
    <row r="10496" spans="1:12" x14ac:dyDescent="0.25">
      <c r="A10496" s="2">
        <v>13240</v>
      </c>
      <c r="B10496" s="3">
        <v>45974.398888888885</v>
      </c>
      <c r="C10496" s="2" t="s">
        <v>12</v>
      </c>
      <c r="D10496" s="2" t="s">
        <v>212</v>
      </c>
      <c r="E10496" s="2" t="s">
        <v>651</v>
      </c>
      <c r="F10496" s="2" t="s">
        <v>104</v>
      </c>
      <c r="G10496" s="2" t="s">
        <v>40</v>
      </c>
      <c r="H10496" s="2" t="s">
        <v>17</v>
      </c>
      <c r="I10496" s="2" t="s">
        <v>141</v>
      </c>
      <c r="J10496" s="2" t="s">
        <v>245</v>
      </c>
      <c r="K10496" s="2" t="s">
        <v>36</v>
      </c>
      <c r="L10496" s="2" t="s">
        <v>33</v>
      </c>
    </row>
    <row r="10497" spans="1:12" x14ac:dyDescent="0.25">
      <c r="A10497" s="4">
        <v>13242</v>
      </c>
      <c r="B10497" s="5">
        <v>45974.412673611114</v>
      </c>
      <c r="C10497" s="4" t="s">
        <v>12</v>
      </c>
      <c r="D10497" s="4" t="s">
        <v>42</v>
      </c>
      <c r="E10497" s="4" t="s">
        <v>116</v>
      </c>
      <c r="F10497" s="4" t="s">
        <v>117</v>
      </c>
      <c r="G10497" s="4" t="s">
        <v>45</v>
      </c>
      <c r="H10497" s="4" t="s">
        <v>46</v>
      </c>
      <c r="I10497" s="4" t="s">
        <v>47</v>
      </c>
      <c r="J10497" s="4" t="s">
        <v>29</v>
      </c>
      <c r="K10497" s="4" t="s">
        <v>36</v>
      </c>
      <c r="L10497" s="4" t="s">
        <v>33</v>
      </c>
    </row>
    <row r="10498" spans="1:12" x14ac:dyDescent="0.25">
      <c r="A10498" s="2">
        <v>13243</v>
      </c>
      <c r="B10498" s="3">
        <v>45974.417870370373</v>
      </c>
      <c r="C10498" s="2" t="s">
        <v>12</v>
      </c>
      <c r="D10498" s="2" t="s">
        <v>37</v>
      </c>
      <c r="E10498" s="2" t="s">
        <v>38</v>
      </c>
      <c r="F10498" s="2" t="s">
        <v>39</v>
      </c>
      <c r="G10498" s="2" t="s">
        <v>28</v>
      </c>
      <c r="H10498" s="2" t="s">
        <v>137</v>
      </c>
      <c r="I10498" s="2" t="s">
        <v>51</v>
      </c>
      <c r="J10498" s="2" t="s">
        <v>729</v>
      </c>
      <c r="K10498" s="2" t="s">
        <v>36</v>
      </c>
      <c r="L10498" s="2" t="s">
        <v>21</v>
      </c>
    </row>
    <row r="10499" spans="1:12" x14ac:dyDescent="0.25">
      <c r="A10499" s="4">
        <v>13244</v>
      </c>
      <c r="B10499" s="5">
        <v>45974.42328703704</v>
      </c>
      <c r="C10499" s="4" t="s">
        <v>12</v>
      </c>
      <c r="D10499" s="4" t="s">
        <v>37</v>
      </c>
      <c r="E10499" s="4" t="s">
        <v>38</v>
      </c>
      <c r="F10499" s="4" t="s">
        <v>39</v>
      </c>
      <c r="G10499" s="4" t="s">
        <v>28</v>
      </c>
      <c r="H10499" s="4" t="s">
        <v>17</v>
      </c>
      <c r="I10499" s="4" t="s">
        <v>141</v>
      </c>
      <c r="J10499" s="4" t="s">
        <v>29</v>
      </c>
      <c r="K10499" s="4" t="s">
        <v>20</v>
      </c>
      <c r="L10499" s="4" t="s">
        <v>33</v>
      </c>
    </row>
    <row r="10500" spans="1:12" x14ac:dyDescent="0.25">
      <c r="A10500" s="2">
        <v>13245</v>
      </c>
      <c r="B10500" s="3">
        <v>45974.427210648151</v>
      </c>
      <c r="C10500" s="2" t="s">
        <v>12</v>
      </c>
      <c r="D10500" s="2" t="s">
        <v>42</v>
      </c>
      <c r="E10500" s="2" t="s">
        <v>67</v>
      </c>
      <c r="F10500" s="2" t="s">
        <v>115</v>
      </c>
      <c r="G10500" s="2" t="s">
        <v>45</v>
      </c>
      <c r="H10500" s="2" t="s">
        <v>46</v>
      </c>
      <c r="I10500" s="2" t="s">
        <v>53</v>
      </c>
      <c r="J10500" s="2" t="s">
        <v>29</v>
      </c>
      <c r="K10500" s="2" t="s">
        <v>36</v>
      </c>
      <c r="L10500" s="2" t="s">
        <v>33</v>
      </c>
    </row>
    <row r="10501" spans="1:12" x14ac:dyDescent="0.25">
      <c r="A10501" s="4">
        <v>13246</v>
      </c>
      <c r="B10501" s="5">
        <v>45974.431354166663</v>
      </c>
      <c r="C10501" s="4" t="s">
        <v>12</v>
      </c>
      <c r="D10501" s="4" t="s">
        <v>37</v>
      </c>
      <c r="E10501" s="4" t="s">
        <v>38</v>
      </c>
      <c r="F10501" s="4" t="s">
        <v>39</v>
      </c>
      <c r="G10501" s="4" t="s">
        <v>45</v>
      </c>
      <c r="H10501" s="4" t="s">
        <v>46</v>
      </c>
      <c r="I10501" s="4" t="s">
        <v>141</v>
      </c>
      <c r="J10501" s="4" t="s">
        <v>29</v>
      </c>
      <c r="K10501" s="4" t="s">
        <v>36</v>
      </c>
      <c r="L10501" s="4" t="s">
        <v>33</v>
      </c>
    </row>
    <row r="10502" spans="1:12" x14ac:dyDescent="0.25">
      <c r="A10502" s="2">
        <v>13248</v>
      </c>
      <c r="B10502" s="3">
        <v>45974.439120370371</v>
      </c>
      <c r="C10502" s="2" t="s">
        <v>12</v>
      </c>
      <c r="D10502" s="2" t="s">
        <v>37</v>
      </c>
      <c r="E10502" s="2" t="s">
        <v>579</v>
      </c>
      <c r="F10502" s="2" t="s">
        <v>582</v>
      </c>
      <c r="G10502" s="2" t="s">
        <v>45</v>
      </c>
      <c r="H10502" s="2" t="s">
        <v>46</v>
      </c>
      <c r="I10502" s="2" t="s">
        <v>47</v>
      </c>
      <c r="J10502" s="2" t="s">
        <v>245</v>
      </c>
      <c r="K10502" s="2" t="s">
        <v>36</v>
      </c>
      <c r="L10502" s="2" t="s">
        <v>33</v>
      </c>
    </row>
    <row r="10503" spans="1:12" x14ac:dyDescent="0.25">
      <c r="A10503" s="4">
        <v>13249</v>
      </c>
      <c r="B10503" s="5">
        <v>45974.44253472222</v>
      </c>
      <c r="C10503" s="4" t="s">
        <v>24</v>
      </c>
      <c r="D10503" s="4" t="s">
        <v>192</v>
      </c>
      <c r="E10503" s="4" t="s">
        <v>193</v>
      </c>
      <c r="F10503" s="4" t="s">
        <v>194</v>
      </c>
      <c r="G10503" s="4" t="s">
        <v>28</v>
      </c>
      <c r="H10503" s="4" t="s">
        <v>137</v>
      </c>
      <c r="I10503" s="4" t="s">
        <v>51</v>
      </c>
      <c r="J10503" s="4" t="s">
        <v>729</v>
      </c>
      <c r="K10503" s="4" t="s">
        <v>36</v>
      </c>
      <c r="L10503" s="4" t="s">
        <v>21</v>
      </c>
    </row>
    <row r="10504" spans="1:12" x14ac:dyDescent="0.25">
      <c r="A10504" s="2">
        <v>13250</v>
      </c>
      <c r="B10504" s="3">
        <v>45974.471620370372</v>
      </c>
      <c r="C10504" s="2" t="s">
        <v>24</v>
      </c>
      <c r="D10504" s="2" t="s">
        <v>212</v>
      </c>
      <c r="E10504" s="2" t="s">
        <v>212</v>
      </c>
      <c r="F10504" s="2" t="s">
        <v>974</v>
      </c>
      <c r="G10504" s="2" t="s">
        <v>28</v>
      </c>
      <c r="H10504" s="2" t="s">
        <v>17</v>
      </c>
      <c r="I10504" s="2" t="s">
        <v>82</v>
      </c>
      <c r="J10504" s="2" t="s">
        <v>729</v>
      </c>
      <c r="K10504" s="2" t="s">
        <v>36</v>
      </c>
      <c r="L10504" s="2" t="s">
        <v>33</v>
      </c>
    </row>
    <row r="10505" spans="1:12" x14ac:dyDescent="0.25">
      <c r="A10505" s="4">
        <v>13252</v>
      </c>
      <c r="B10505" s="5">
        <v>45975.383518518516</v>
      </c>
      <c r="C10505" s="4" t="s">
        <v>12</v>
      </c>
      <c r="D10505" s="4" t="s">
        <v>42</v>
      </c>
      <c r="E10505" s="4" t="s">
        <v>64</v>
      </c>
      <c r="F10505" s="4" t="s">
        <v>164</v>
      </c>
      <c r="G10505" s="4" t="s">
        <v>28</v>
      </c>
      <c r="H10505" s="4" t="s">
        <v>17</v>
      </c>
      <c r="I10505" s="4" t="s">
        <v>82</v>
      </c>
      <c r="J10505" s="4" t="s">
        <v>29</v>
      </c>
      <c r="K10505" s="4" t="s">
        <v>36</v>
      </c>
      <c r="L10505" s="4" t="s">
        <v>33</v>
      </c>
    </row>
    <row r="10506" spans="1:12" x14ac:dyDescent="0.25">
      <c r="A10506" s="2">
        <v>13254</v>
      </c>
      <c r="B10506" s="3">
        <v>45975.462500000001</v>
      </c>
      <c r="C10506" s="2" t="s">
        <v>12</v>
      </c>
      <c r="D10506" s="2" t="s">
        <v>42</v>
      </c>
      <c r="E10506" s="2" t="s">
        <v>116</v>
      </c>
      <c r="F10506" s="2" t="s">
        <v>175</v>
      </c>
      <c r="G10506" s="2" t="s">
        <v>59</v>
      </c>
      <c r="H10506" s="2" t="s">
        <v>17</v>
      </c>
      <c r="I10506" s="2" t="s">
        <v>22</v>
      </c>
      <c r="J10506" s="2" t="s">
        <v>19</v>
      </c>
      <c r="K10506" s="2" t="s">
        <v>30</v>
      </c>
      <c r="L10506" s="2" t="s">
        <v>33</v>
      </c>
    </row>
    <row r="10507" spans="1:12" x14ac:dyDescent="0.25">
      <c r="A10507" s="4">
        <v>13256</v>
      </c>
      <c r="B10507" s="5">
        <v>45975.522476851853</v>
      </c>
      <c r="C10507" s="4" t="s">
        <v>12</v>
      </c>
      <c r="D10507" s="4" t="s">
        <v>212</v>
      </c>
      <c r="E10507" s="4" t="s">
        <v>212</v>
      </c>
      <c r="F10507" s="4" t="s">
        <v>1175</v>
      </c>
      <c r="G10507" s="4" t="s">
        <v>28</v>
      </c>
      <c r="H10507" s="4" t="s">
        <v>17</v>
      </c>
      <c r="I10507" s="4" t="s">
        <v>141</v>
      </c>
      <c r="J10507" s="4"/>
      <c r="K10507" s="4" t="s">
        <v>36</v>
      </c>
      <c r="L10507" s="4" t="s">
        <v>33</v>
      </c>
    </row>
    <row r="10508" spans="1:12" x14ac:dyDescent="0.25">
      <c r="A10508" s="2">
        <v>13258</v>
      </c>
      <c r="B10508" s="3">
        <v>45975.609722222223</v>
      </c>
      <c r="C10508" s="2" t="s">
        <v>12</v>
      </c>
      <c r="D10508" s="2" t="s">
        <v>212</v>
      </c>
      <c r="E10508" s="2" t="s">
        <v>1091</v>
      </c>
      <c r="F10508" s="2" t="s">
        <v>1341</v>
      </c>
      <c r="G10508" s="2" t="s">
        <v>45</v>
      </c>
      <c r="H10508" s="2" t="s">
        <v>46</v>
      </c>
      <c r="I10508" s="2" t="s">
        <v>22</v>
      </c>
      <c r="J10508" s="2" t="s">
        <v>729</v>
      </c>
      <c r="K10508" s="2" t="s">
        <v>36</v>
      </c>
      <c r="L10508" s="2" t="s">
        <v>33</v>
      </c>
    </row>
    <row r="10509" spans="1:12" x14ac:dyDescent="0.25">
      <c r="A10509" s="4">
        <v>13259</v>
      </c>
      <c r="B10509" s="5">
        <v>45975.629444444443</v>
      </c>
      <c r="C10509" s="4" t="s">
        <v>24</v>
      </c>
      <c r="D10509" s="4" t="s">
        <v>212</v>
      </c>
      <c r="E10509" s="4" t="s">
        <v>212</v>
      </c>
      <c r="F10509" s="4" t="s">
        <v>1580</v>
      </c>
      <c r="G10509" s="4" t="s">
        <v>28</v>
      </c>
      <c r="H10509" s="4" t="s">
        <v>17</v>
      </c>
      <c r="I10509" s="4" t="s">
        <v>82</v>
      </c>
      <c r="J10509" s="4" t="s">
        <v>729</v>
      </c>
      <c r="K10509" s="4" t="s">
        <v>36</v>
      </c>
      <c r="L10509" s="4" t="s">
        <v>33</v>
      </c>
    </row>
    <row r="10510" spans="1:12" x14ac:dyDescent="0.25">
      <c r="A10510" s="2">
        <v>13260</v>
      </c>
      <c r="B10510" s="3">
        <v>45978.375810185185</v>
      </c>
      <c r="C10510" s="2" t="s">
        <v>12</v>
      </c>
      <c r="D10510" s="2" t="s">
        <v>42</v>
      </c>
      <c r="E10510" s="2" t="s">
        <v>67</v>
      </c>
      <c r="F10510" s="2" t="s">
        <v>230</v>
      </c>
      <c r="G10510" s="2" t="s">
        <v>59</v>
      </c>
      <c r="H10510" s="2" t="s">
        <v>17</v>
      </c>
      <c r="I10510" s="2" t="s">
        <v>22</v>
      </c>
      <c r="J10510" s="2" t="s">
        <v>729</v>
      </c>
      <c r="K10510" s="2" t="s">
        <v>30</v>
      </c>
      <c r="L10510" s="2" t="s">
        <v>33</v>
      </c>
    </row>
    <row r="10511" spans="1:12" x14ac:dyDescent="0.25">
      <c r="A10511" s="4">
        <v>13261</v>
      </c>
      <c r="B10511" s="5">
        <v>45978.502268518518</v>
      </c>
      <c r="C10511" s="4" t="s">
        <v>12</v>
      </c>
      <c r="D10511" s="4" t="s">
        <v>212</v>
      </c>
      <c r="E10511" s="4" t="s">
        <v>212</v>
      </c>
      <c r="F10511" s="4" t="s">
        <v>277</v>
      </c>
      <c r="G10511" s="4" t="s">
        <v>59</v>
      </c>
      <c r="H10511" s="4" t="s">
        <v>137</v>
      </c>
      <c r="I10511" s="4" t="s">
        <v>22</v>
      </c>
      <c r="J10511" s="4" t="s">
        <v>245</v>
      </c>
      <c r="K10511" s="4" t="s">
        <v>36</v>
      </c>
      <c r="L10511" s="4" t="s">
        <v>33</v>
      </c>
    </row>
    <row r="10512" spans="1:12" x14ac:dyDescent="0.25">
      <c r="A10512" s="2">
        <v>13262</v>
      </c>
      <c r="B10512" s="3">
        <v>45978.509664351855</v>
      </c>
      <c r="C10512" s="2" t="s">
        <v>24</v>
      </c>
      <c r="D10512" s="2" t="s">
        <v>212</v>
      </c>
      <c r="E10512" s="2" t="s">
        <v>212</v>
      </c>
      <c r="F10512" s="2" t="s">
        <v>984</v>
      </c>
      <c r="G10512" s="2" t="s">
        <v>40</v>
      </c>
      <c r="H10512" s="2" t="s">
        <v>17</v>
      </c>
      <c r="I10512" s="2" t="s">
        <v>22</v>
      </c>
      <c r="J10512" s="2" t="s">
        <v>19</v>
      </c>
      <c r="K10512" s="2" t="s">
        <v>36</v>
      </c>
      <c r="L10512" s="2" t="s">
        <v>33</v>
      </c>
    </row>
    <row r="10513" spans="1:12" x14ac:dyDescent="0.25">
      <c r="A10513" s="4">
        <v>13263</v>
      </c>
      <c r="B10513" s="5">
        <v>45978.528263888889</v>
      </c>
      <c r="C10513" s="4" t="s">
        <v>12</v>
      </c>
      <c r="D10513" s="4" t="s">
        <v>212</v>
      </c>
      <c r="E10513" s="4" t="s">
        <v>212</v>
      </c>
      <c r="F10513" s="4" t="s">
        <v>517</v>
      </c>
      <c r="G10513" s="4" t="s">
        <v>40</v>
      </c>
      <c r="H10513" s="4" t="s">
        <v>17</v>
      </c>
      <c r="I10513" s="4" t="s">
        <v>141</v>
      </c>
      <c r="J10513" s="4" t="s">
        <v>245</v>
      </c>
      <c r="K10513" s="4" t="s">
        <v>36</v>
      </c>
      <c r="L10513" s="4" t="s">
        <v>33</v>
      </c>
    </row>
    <row r="10514" spans="1:12" x14ac:dyDescent="0.25">
      <c r="A10514" s="2">
        <v>13264</v>
      </c>
      <c r="B10514" s="3">
        <v>45978.561874999999</v>
      </c>
      <c r="C10514" s="2" t="s">
        <v>12</v>
      </c>
      <c r="D10514" s="2" t="s">
        <v>192</v>
      </c>
      <c r="E10514" s="2" t="s">
        <v>684</v>
      </c>
      <c r="F10514" s="2" t="s">
        <v>1195</v>
      </c>
      <c r="G10514" s="2" t="s">
        <v>59</v>
      </c>
      <c r="H10514" s="2" t="s">
        <v>17</v>
      </c>
      <c r="I10514" s="2" t="s">
        <v>82</v>
      </c>
      <c r="J10514" s="2" t="s">
        <v>245</v>
      </c>
      <c r="K10514" s="2" t="s">
        <v>36</v>
      </c>
      <c r="L10514" s="2" t="s">
        <v>33</v>
      </c>
    </row>
    <row r="10515" spans="1:12" x14ac:dyDescent="0.25">
      <c r="A10515" s="4">
        <v>13265</v>
      </c>
      <c r="B10515" s="5">
        <v>45978.585949074077</v>
      </c>
      <c r="C10515" s="4" t="s">
        <v>12</v>
      </c>
      <c r="D10515" s="4" t="s">
        <v>212</v>
      </c>
      <c r="E10515" s="4" t="s">
        <v>212</v>
      </c>
      <c r="F10515" s="4" t="s">
        <v>989</v>
      </c>
      <c r="G10515" s="4" t="s">
        <v>28</v>
      </c>
      <c r="H10515" s="4" t="s">
        <v>17</v>
      </c>
      <c r="I10515" s="4" t="s">
        <v>47</v>
      </c>
      <c r="J10515" s="4" t="s">
        <v>29</v>
      </c>
      <c r="K10515" s="4" t="s">
        <v>36</v>
      </c>
      <c r="L10515" s="4" t="s">
        <v>33</v>
      </c>
    </row>
    <row r="10516" spans="1:12" x14ac:dyDescent="0.25">
      <c r="A10516" s="2">
        <v>13266</v>
      </c>
      <c r="B10516" s="3">
        <v>45978.633252314816</v>
      </c>
      <c r="C10516" s="2" t="s">
        <v>12</v>
      </c>
      <c r="D10516" s="2" t="s">
        <v>212</v>
      </c>
      <c r="E10516" s="2" t="s">
        <v>212</v>
      </c>
      <c r="F10516" s="2" t="s">
        <v>1140</v>
      </c>
      <c r="G10516" s="2" t="s">
        <v>40</v>
      </c>
      <c r="H10516" s="2" t="s">
        <v>17</v>
      </c>
      <c r="I10516" s="2" t="s">
        <v>22</v>
      </c>
      <c r="J10516" s="2" t="s">
        <v>29</v>
      </c>
      <c r="K10516" s="2" t="s">
        <v>36</v>
      </c>
      <c r="L10516" s="2" t="s">
        <v>33</v>
      </c>
    </row>
    <row r="10517" spans="1:12" x14ac:dyDescent="0.25">
      <c r="A10517" s="4">
        <v>13267</v>
      </c>
      <c r="B10517" s="5">
        <v>45979.361840277779</v>
      </c>
      <c r="C10517" s="4" t="s">
        <v>12</v>
      </c>
      <c r="D10517" s="4" t="s">
        <v>212</v>
      </c>
      <c r="E10517" s="4" t="s">
        <v>212</v>
      </c>
      <c r="F10517" s="4" t="s">
        <v>1340</v>
      </c>
      <c r="G10517" s="4" t="s">
        <v>59</v>
      </c>
      <c r="H10517" s="4" t="s">
        <v>17</v>
      </c>
      <c r="I10517" s="4" t="s">
        <v>141</v>
      </c>
      <c r="J10517" s="4" t="s">
        <v>729</v>
      </c>
      <c r="K10517" s="4" t="s">
        <v>36</v>
      </c>
      <c r="L10517" s="4" t="s">
        <v>21</v>
      </c>
    </row>
    <row r="10518" spans="1:12" x14ac:dyDescent="0.25">
      <c r="A10518" s="2">
        <v>13268</v>
      </c>
      <c r="B10518" s="3">
        <v>45979.385821759257</v>
      </c>
      <c r="C10518" s="2" t="s">
        <v>12</v>
      </c>
      <c r="D10518" s="2" t="s">
        <v>79</v>
      </c>
      <c r="E10518" s="2" t="s">
        <v>79</v>
      </c>
      <c r="F10518" s="2" t="s">
        <v>260</v>
      </c>
      <c r="G10518" s="2" t="s">
        <v>59</v>
      </c>
      <c r="H10518" s="2" t="s">
        <v>17</v>
      </c>
      <c r="I10518" s="2" t="s">
        <v>82</v>
      </c>
      <c r="J10518" s="2" t="s">
        <v>29</v>
      </c>
      <c r="K10518" s="2" t="s">
        <v>36</v>
      </c>
      <c r="L10518" s="2" t="s">
        <v>33</v>
      </c>
    </row>
    <row r="10519" spans="1:12" x14ac:dyDescent="0.25">
      <c r="A10519" s="4">
        <v>13269</v>
      </c>
      <c r="B10519" s="5">
        <v>45979.401342592595</v>
      </c>
      <c r="C10519" s="4" t="s">
        <v>12</v>
      </c>
      <c r="D10519" s="4" t="s">
        <v>42</v>
      </c>
      <c r="E10519" s="4" t="s">
        <v>67</v>
      </c>
      <c r="F10519" s="4" t="s">
        <v>230</v>
      </c>
      <c r="G10519" s="4" t="s">
        <v>59</v>
      </c>
      <c r="H10519" s="4" t="s">
        <v>17</v>
      </c>
      <c r="I10519" s="4" t="s">
        <v>22</v>
      </c>
      <c r="J10519" s="4" t="s">
        <v>729</v>
      </c>
      <c r="K10519" s="4" t="s">
        <v>36</v>
      </c>
      <c r="L10519" s="4" t="s">
        <v>21</v>
      </c>
    </row>
    <row r="10520" spans="1:12" x14ac:dyDescent="0.25">
      <c r="A10520" s="2">
        <v>13270</v>
      </c>
      <c r="B10520" s="3">
        <v>45979.40320601852</v>
      </c>
      <c r="C10520" s="2" t="s">
        <v>12</v>
      </c>
      <c r="D10520" s="2" t="s">
        <v>212</v>
      </c>
      <c r="E10520" s="2" t="s">
        <v>212</v>
      </c>
      <c r="F10520" s="2" t="s">
        <v>984</v>
      </c>
      <c r="G10520" s="2" t="s">
        <v>59</v>
      </c>
      <c r="H10520" s="2" t="s">
        <v>17</v>
      </c>
      <c r="I10520" s="2" t="s">
        <v>82</v>
      </c>
      <c r="J10520" s="2" t="s">
        <v>29</v>
      </c>
      <c r="K10520" s="2" t="s">
        <v>36</v>
      </c>
      <c r="L10520" s="2" t="s">
        <v>33</v>
      </c>
    </row>
    <row r="10521" spans="1:12" x14ac:dyDescent="0.25">
      <c r="A10521" s="4">
        <v>13271</v>
      </c>
      <c r="B10521" s="5">
        <v>45979.441736111112</v>
      </c>
      <c r="C10521" s="4" t="s">
        <v>12</v>
      </c>
      <c r="D10521" s="4" t="s">
        <v>42</v>
      </c>
      <c r="E10521" s="4" t="s">
        <v>67</v>
      </c>
      <c r="F10521" s="4" t="s">
        <v>109</v>
      </c>
      <c r="G10521" s="4" t="s">
        <v>59</v>
      </c>
      <c r="H10521" s="4" t="s">
        <v>17</v>
      </c>
      <c r="I10521" s="4" t="s">
        <v>22</v>
      </c>
      <c r="J10521" s="4" t="s">
        <v>729</v>
      </c>
      <c r="K10521" s="4" t="s">
        <v>36</v>
      </c>
      <c r="L10521" s="4" t="s">
        <v>21</v>
      </c>
    </row>
    <row r="10522" spans="1:12" x14ac:dyDescent="0.25">
      <c r="A10522" s="2">
        <v>13272</v>
      </c>
      <c r="B10522" s="3">
        <v>45979.443344907406</v>
      </c>
      <c r="C10522" s="2" t="s">
        <v>12</v>
      </c>
      <c r="D10522" s="2" t="s">
        <v>42</v>
      </c>
      <c r="E10522" s="2" t="s">
        <v>57</v>
      </c>
      <c r="F10522" s="2" t="s">
        <v>519</v>
      </c>
      <c r="G10522" s="2" t="s">
        <v>28</v>
      </c>
      <c r="H10522" s="2" t="s">
        <v>17</v>
      </c>
      <c r="I10522" s="2" t="s">
        <v>82</v>
      </c>
      <c r="J10522" s="2" t="s">
        <v>29</v>
      </c>
      <c r="K10522" s="2" t="s">
        <v>36</v>
      </c>
      <c r="L10522" s="2" t="s">
        <v>33</v>
      </c>
    </row>
    <row r="10523" spans="1:12" x14ac:dyDescent="0.25">
      <c r="A10523" s="4">
        <v>13273</v>
      </c>
      <c r="B10523" s="5">
        <v>45979.495289351849</v>
      </c>
      <c r="C10523" s="4" t="s">
        <v>24</v>
      </c>
      <c r="D10523" s="4" t="s">
        <v>79</v>
      </c>
      <c r="E10523" s="4" t="s">
        <v>79</v>
      </c>
      <c r="F10523" s="4" t="s">
        <v>325</v>
      </c>
      <c r="G10523" s="4" t="s">
        <v>28</v>
      </c>
      <c r="H10523" s="4" t="s">
        <v>17</v>
      </c>
      <c r="I10523" s="4" t="s">
        <v>53</v>
      </c>
      <c r="J10523" s="4" t="s">
        <v>29</v>
      </c>
      <c r="K10523" s="4" t="s">
        <v>36</v>
      </c>
      <c r="L10523" s="4" t="s">
        <v>33</v>
      </c>
    </row>
    <row r="10524" spans="1:12" x14ac:dyDescent="0.25">
      <c r="A10524" s="2">
        <v>13274</v>
      </c>
      <c r="B10524" s="3">
        <v>45979.511400462965</v>
      </c>
      <c r="C10524" s="2" t="s">
        <v>12</v>
      </c>
      <c r="D10524" s="2" t="s">
        <v>79</v>
      </c>
      <c r="E10524" s="2" t="s">
        <v>396</v>
      </c>
      <c r="F10524" s="2" t="s">
        <v>104</v>
      </c>
      <c r="G10524" s="2" t="s">
        <v>59</v>
      </c>
      <c r="H10524" s="2" t="s">
        <v>137</v>
      </c>
      <c r="I10524" s="2" t="s">
        <v>22</v>
      </c>
      <c r="J10524" s="2" t="s">
        <v>729</v>
      </c>
      <c r="K10524" s="2" t="s">
        <v>36</v>
      </c>
      <c r="L10524" s="2" t="s">
        <v>33</v>
      </c>
    </row>
    <row r="10525" spans="1:12" x14ac:dyDescent="0.25">
      <c r="A10525" s="4">
        <v>13275</v>
      </c>
      <c r="B10525" s="5">
        <v>45979.518263888887</v>
      </c>
      <c r="C10525" s="4" t="s">
        <v>12</v>
      </c>
      <c r="D10525" s="4" t="s">
        <v>79</v>
      </c>
      <c r="E10525" s="4" t="s">
        <v>79</v>
      </c>
      <c r="F10525" s="4" t="s">
        <v>410</v>
      </c>
      <c r="G10525" s="4" t="s">
        <v>40</v>
      </c>
      <c r="H10525" s="4" t="s">
        <v>17</v>
      </c>
      <c r="I10525" s="4" t="s">
        <v>82</v>
      </c>
      <c r="J10525" s="4" t="s">
        <v>729</v>
      </c>
      <c r="K10525" s="4" t="s">
        <v>36</v>
      </c>
      <c r="L10525" s="4" t="s">
        <v>33</v>
      </c>
    </row>
    <row r="10526" spans="1:12" x14ac:dyDescent="0.25">
      <c r="A10526" s="2">
        <v>13278</v>
      </c>
      <c r="B10526" s="3">
        <v>45979.561215277776</v>
      </c>
      <c r="C10526" s="2" t="s">
        <v>12</v>
      </c>
      <c r="D10526" s="2" t="s">
        <v>79</v>
      </c>
      <c r="E10526" s="2" t="s">
        <v>79</v>
      </c>
      <c r="F10526" s="2" t="s">
        <v>239</v>
      </c>
      <c r="G10526" s="2" t="s">
        <v>59</v>
      </c>
      <c r="H10526" s="2" t="s">
        <v>17</v>
      </c>
      <c r="I10526" s="2" t="s">
        <v>82</v>
      </c>
      <c r="J10526" s="2" t="s">
        <v>729</v>
      </c>
      <c r="K10526" s="2" t="s">
        <v>36</v>
      </c>
      <c r="L10526" s="2" t="s">
        <v>33</v>
      </c>
    </row>
    <row r="10527" spans="1:12" x14ac:dyDescent="0.25">
      <c r="A10527" s="4">
        <v>13279</v>
      </c>
      <c r="B10527" s="5">
        <v>45979.574652777781</v>
      </c>
      <c r="C10527" s="4" t="s">
        <v>24</v>
      </c>
      <c r="D10527" s="4" t="s">
        <v>79</v>
      </c>
      <c r="E10527" s="4" t="s">
        <v>79</v>
      </c>
      <c r="F10527" s="4" t="s">
        <v>260</v>
      </c>
      <c r="G10527" s="4" t="s">
        <v>59</v>
      </c>
      <c r="H10527" s="4" t="s">
        <v>17</v>
      </c>
      <c r="I10527" s="4" t="s">
        <v>53</v>
      </c>
      <c r="J10527" s="4" t="s">
        <v>29</v>
      </c>
      <c r="K10527" s="4" t="s">
        <v>36</v>
      </c>
      <c r="L10527" s="4" t="s">
        <v>33</v>
      </c>
    </row>
    <row r="10528" spans="1:12" x14ac:dyDescent="0.25">
      <c r="A10528" s="2">
        <v>13280</v>
      </c>
      <c r="B10528" s="3">
        <v>45979.582824074074</v>
      </c>
      <c r="C10528" s="2" t="s">
        <v>12</v>
      </c>
      <c r="D10528" s="2" t="s">
        <v>42</v>
      </c>
      <c r="E10528" s="2" t="s">
        <v>64</v>
      </c>
      <c r="F10528" s="2" t="s">
        <v>286</v>
      </c>
      <c r="G10528" s="2" t="s">
        <v>45</v>
      </c>
      <c r="H10528" s="2" t="s">
        <v>46</v>
      </c>
      <c r="I10528" s="2" t="s">
        <v>82</v>
      </c>
      <c r="J10528" s="2" t="s">
        <v>245</v>
      </c>
      <c r="K10528" s="2" t="s">
        <v>41</v>
      </c>
      <c r="L10528" s="2" t="s">
        <v>33</v>
      </c>
    </row>
    <row r="10529" spans="1:12" x14ac:dyDescent="0.25">
      <c r="A10529" s="4">
        <v>13281</v>
      </c>
      <c r="B10529" s="5">
        <v>45979.621342592596</v>
      </c>
      <c r="C10529" s="4" t="s">
        <v>12</v>
      </c>
      <c r="D10529" s="4" t="s">
        <v>509</v>
      </c>
      <c r="E10529" s="4" t="s">
        <v>510</v>
      </c>
      <c r="F10529" s="4" t="s">
        <v>1443</v>
      </c>
      <c r="G10529" s="4" t="s">
        <v>28</v>
      </c>
      <c r="H10529" s="4" t="s">
        <v>17</v>
      </c>
      <c r="I10529" s="4" t="s">
        <v>53</v>
      </c>
      <c r="J10529" s="4" t="s">
        <v>29</v>
      </c>
      <c r="K10529" s="4" t="s">
        <v>36</v>
      </c>
      <c r="L10529" s="4" t="s">
        <v>33</v>
      </c>
    </row>
    <row r="10530" spans="1:12" x14ac:dyDescent="0.25">
      <c r="A10530" s="2">
        <v>13282</v>
      </c>
      <c r="B10530" s="3">
        <v>45982.320740740739</v>
      </c>
      <c r="C10530" s="2" t="s">
        <v>12</v>
      </c>
      <c r="D10530" s="2" t="s">
        <v>13</v>
      </c>
      <c r="E10530" s="2" t="s">
        <v>13</v>
      </c>
      <c r="F10530" s="2" t="s">
        <v>1619</v>
      </c>
      <c r="G10530" s="2" t="s">
        <v>40</v>
      </c>
      <c r="H10530" s="2" t="s">
        <v>17</v>
      </c>
      <c r="I10530" s="2" t="s">
        <v>141</v>
      </c>
      <c r="J10530" s="2" t="s">
        <v>29</v>
      </c>
      <c r="K10530" s="2" t="s">
        <v>36</v>
      </c>
      <c r="L10530" s="2" t="s">
        <v>33</v>
      </c>
    </row>
    <row r="10531" spans="1:12" x14ac:dyDescent="0.25">
      <c r="A10531" s="4">
        <v>13283</v>
      </c>
      <c r="B10531" s="5">
        <v>45982.449780092589</v>
      </c>
      <c r="C10531" s="4" t="s">
        <v>12</v>
      </c>
      <c r="D10531" s="4" t="s">
        <v>42</v>
      </c>
      <c r="E10531" s="4" t="s">
        <v>116</v>
      </c>
      <c r="F10531" s="4" t="s">
        <v>174</v>
      </c>
      <c r="G10531" s="4" t="s">
        <v>28</v>
      </c>
      <c r="H10531" s="4" t="s">
        <v>17</v>
      </c>
      <c r="I10531" s="4" t="s">
        <v>82</v>
      </c>
      <c r="J10531" s="4" t="s">
        <v>29</v>
      </c>
      <c r="K10531" s="4" t="s">
        <v>36</v>
      </c>
      <c r="L10531" s="4" t="s">
        <v>33</v>
      </c>
    </row>
    <row r="10532" spans="1:12" x14ac:dyDescent="0.25">
      <c r="A10532" s="2">
        <v>13285</v>
      </c>
      <c r="B10532" s="3">
        <v>45985.421458333331</v>
      </c>
      <c r="C10532" s="2" t="s">
        <v>12</v>
      </c>
      <c r="D10532" s="2" t="s">
        <v>214</v>
      </c>
      <c r="E10532" s="2" t="s">
        <v>314</v>
      </c>
      <c r="F10532" s="2" t="s">
        <v>1585</v>
      </c>
      <c r="G10532" s="2" t="s">
        <v>28</v>
      </c>
      <c r="H10532" s="2" t="s">
        <v>17</v>
      </c>
      <c r="I10532" s="2" t="s">
        <v>51</v>
      </c>
      <c r="J10532" s="2"/>
      <c r="K10532" s="2" t="s">
        <v>36</v>
      </c>
      <c r="L10532" s="2" t="s">
        <v>21</v>
      </c>
    </row>
    <row r="10533" spans="1:12" x14ac:dyDescent="0.25">
      <c r="A10533" s="4">
        <v>13286</v>
      </c>
      <c r="B10533" s="5">
        <v>45985.436898148146</v>
      </c>
      <c r="C10533" s="4" t="s">
        <v>24</v>
      </c>
      <c r="D10533" s="4" t="s">
        <v>214</v>
      </c>
      <c r="E10533" s="4" t="s">
        <v>314</v>
      </c>
      <c r="F10533" s="4" t="s">
        <v>1585</v>
      </c>
      <c r="G10533" s="4" t="s">
        <v>28</v>
      </c>
      <c r="H10533" s="4" t="s">
        <v>17</v>
      </c>
      <c r="I10533" s="4" t="s">
        <v>22</v>
      </c>
      <c r="J10533" s="4" t="s">
        <v>729</v>
      </c>
      <c r="K10533" s="4" t="s">
        <v>36</v>
      </c>
      <c r="L10533" s="4" t="s">
        <v>33</v>
      </c>
    </row>
    <row r="10534" spans="1:12" x14ac:dyDescent="0.25">
      <c r="A10534" s="2">
        <v>13287</v>
      </c>
      <c r="B10534" s="3">
        <v>45985.498530092591</v>
      </c>
      <c r="C10534" s="2" t="s">
        <v>12</v>
      </c>
      <c r="D10534" s="2" t="s">
        <v>37</v>
      </c>
      <c r="E10534" s="2" t="s">
        <v>100</v>
      </c>
      <c r="F10534" s="2" t="s">
        <v>519</v>
      </c>
      <c r="G10534" s="2" t="s">
        <v>28</v>
      </c>
      <c r="H10534" s="2" t="s">
        <v>17</v>
      </c>
      <c r="I10534" s="2" t="s">
        <v>47</v>
      </c>
      <c r="J10534" s="2" t="s">
        <v>245</v>
      </c>
      <c r="K10534" s="2" t="s">
        <v>36</v>
      </c>
      <c r="L10534" s="2" t="s">
        <v>33</v>
      </c>
    </row>
    <row r="10535" spans="1:12" x14ac:dyDescent="0.25">
      <c r="A10535" s="4">
        <v>13288</v>
      </c>
      <c r="B10535" s="5">
        <v>45985.518842592595</v>
      </c>
      <c r="C10535" s="4" t="s">
        <v>24</v>
      </c>
      <c r="D10535" s="4" t="s">
        <v>214</v>
      </c>
      <c r="E10535" s="4" t="s">
        <v>314</v>
      </c>
      <c r="F10535" s="4" t="s">
        <v>1585</v>
      </c>
      <c r="G10535" s="4" t="s">
        <v>28</v>
      </c>
      <c r="H10535" s="4" t="s">
        <v>17</v>
      </c>
      <c r="I10535" s="4" t="s">
        <v>22</v>
      </c>
      <c r="J10535" s="4" t="s">
        <v>729</v>
      </c>
      <c r="K10535" s="4" t="s">
        <v>36</v>
      </c>
      <c r="L10535" s="4" t="s">
        <v>21</v>
      </c>
    </row>
    <row r="10536" spans="1:12" x14ac:dyDescent="0.25">
      <c r="A10536" s="2">
        <v>13289</v>
      </c>
      <c r="B10536" s="3">
        <v>45985.558194444442</v>
      </c>
      <c r="C10536" s="2" t="s">
        <v>12</v>
      </c>
      <c r="D10536" s="2" t="s">
        <v>214</v>
      </c>
      <c r="E10536" s="2" t="s">
        <v>314</v>
      </c>
      <c r="F10536" s="2" t="s">
        <v>1585</v>
      </c>
      <c r="G10536" s="2" t="s">
        <v>28</v>
      </c>
      <c r="H10536" s="2" t="s">
        <v>137</v>
      </c>
      <c r="I10536" s="2" t="s">
        <v>22</v>
      </c>
      <c r="J10536" s="2" t="s">
        <v>729</v>
      </c>
      <c r="K10536" s="2" t="s">
        <v>36</v>
      </c>
      <c r="L10536" s="2" t="s">
        <v>21</v>
      </c>
    </row>
    <row r="10537" spans="1:12" x14ac:dyDescent="0.25">
      <c r="A10537" s="4">
        <v>13291</v>
      </c>
      <c r="B10537" s="5">
        <v>45985.62190972222</v>
      </c>
      <c r="C10537" s="4" t="s">
        <v>24</v>
      </c>
      <c r="D10537" s="4" t="s">
        <v>37</v>
      </c>
      <c r="E10537" s="4" t="s">
        <v>38</v>
      </c>
      <c r="F10537" s="4" t="s">
        <v>39</v>
      </c>
      <c r="G10537" s="4" t="s">
        <v>16</v>
      </c>
      <c r="H10537" s="4" t="s">
        <v>17</v>
      </c>
      <c r="I10537" s="4" t="s">
        <v>47</v>
      </c>
      <c r="J10537" s="4" t="s">
        <v>729</v>
      </c>
      <c r="K10537" s="4" t="s">
        <v>36</v>
      </c>
      <c r="L10537" s="4" t="s">
        <v>33</v>
      </c>
    </row>
    <row r="10538" spans="1:12" x14ac:dyDescent="0.25">
      <c r="A10538" s="2">
        <v>13292</v>
      </c>
      <c r="B10538" s="3">
        <v>45986.340671296297</v>
      </c>
      <c r="C10538" s="2" t="s">
        <v>24</v>
      </c>
      <c r="D10538" s="2" t="s">
        <v>42</v>
      </c>
      <c r="E10538" s="2" t="s">
        <v>67</v>
      </c>
      <c r="F10538" s="2" t="s">
        <v>559</v>
      </c>
      <c r="G10538" s="2" t="s">
        <v>28</v>
      </c>
      <c r="H10538" s="2" t="s">
        <v>17</v>
      </c>
      <c r="I10538" s="2" t="s">
        <v>141</v>
      </c>
      <c r="J10538" s="2" t="s">
        <v>729</v>
      </c>
      <c r="K10538" s="2" t="s">
        <v>36</v>
      </c>
      <c r="L10538" s="2" t="s">
        <v>33</v>
      </c>
    </row>
    <row r="10539" spans="1:12" x14ac:dyDescent="0.25">
      <c r="A10539" s="4">
        <v>13296</v>
      </c>
      <c r="B10539" s="5">
        <v>45987.498541666668</v>
      </c>
      <c r="C10539" s="4" t="s">
        <v>24</v>
      </c>
      <c r="D10539" s="4" t="s">
        <v>42</v>
      </c>
      <c r="E10539" s="4" t="s">
        <v>67</v>
      </c>
      <c r="F10539" s="4" t="s">
        <v>350</v>
      </c>
      <c r="G10539" s="4" t="s">
        <v>28</v>
      </c>
      <c r="H10539" s="4" t="s">
        <v>46</v>
      </c>
      <c r="I10539" s="4" t="s">
        <v>141</v>
      </c>
      <c r="J10539" s="4" t="s">
        <v>19</v>
      </c>
      <c r="K10539" s="4" t="s">
        <v>36</v>
      </c>
      <c r="L10539" s="4" t="s">
        <v>33</v>
      </c>
    </row>
    <row r="10540" spans="1:12" x14ac:dyDescent="0.25">
      <c r="A10540" s="2">
        <v>13297</v>
      </c>
      <c r="B10540" s="3">
        <v>45987.525138888886</v>
      </c>
      <c r="C10540" s="2" t="s">
        <v>12</v>
      </c>
      <c r="D10540" s="2" t="s">
        <v>37</v>
      </c>
      <c r="E10540" s="2" t="s">
        <v>100</v>
      </c>
      <c r="F10540" s="2" t="s">
        <v>442</v>
      </c>
      <c r="G10540" s="2" t="s">
        <v>28</v>
      </c>
      <c r="H10540" s="2" t="s">
        <v>17</v>
      </c>
      <c r="I10540" s="2" t="s">
        <v>47</v>
      </c>
      <c r="J10540" s="2" t="s">
        <v>211</v>
      </c>
      <c r="K10540" s="2" t="s">
        <v>60</v>
      </c>
      <c r="L10540" s="2" t="s">
        <v>21</v>
      </c>
    </row>
    <row r="10541" spans="1:12" x14ac:dyDescent="0.25">
      <c r="A10541" s="4">
        <v>13298</v>
      </c>
      <c r="B10541" s="5">
        <v>45987.558055555557</v>
      </c>
      <c r="C10541" s="4" t="s">
        <v>24</v>
      </c>
      <c r="D10541" s="4" t="s">
        <v>25</v>
      </c>
      <c r="E10541" s="4" t="s">
        <v>26</v>
      </c>
      <c r="F10541" s="4" t="s">
        <v>231</v>
      </c>
      <c r="G10541" s="4" t="s">
        <v>16</v>
      </c>
      <c r="H10541" s="4" t="s">
        <v>17</v>
      </c>
      <c r="I10541" s="4" t="s">
        <v>140</v>
      </c>
      <c r="J10541" s="4" t="s">
        <v>211</v>
      </c>
      <c r="K10541" s="4" t="s">
        <v>36</v>
      </c>
      <c r="L10541" s="4" t="s">
        <v>33</v>
      </c>
    </row>
    <row r="10542" spans="1:12" x14ac:dyDescent="0.25">
      <c r="A10542" s="2">
        <v>13299</v>
      </c>
      <c r="B10542" s="3">
        <v>45987.616180555553</v>
      </c>
      <c r="C10542" s="2" t="s">
        <v>12</v>
      </c>
      <c r="D10542" s="2" t="s">
        <v>509</v>
      </c>
      <c r="E10542" s="2" t="s">
        <v>510</v>
      </c>
      <c r="F10542" s="2" t="s">
        <v>1586</v>
      </c>
      <c r="G10542" s="2" t="s">
        <v>28</v>
      </c>
      <c r="H10542" s="2" t="s">
        <v>17</v>
      </c>
      <c r="I10542" s="2" t="s">
        <v>47</v>
      </c>
      <c r="J10542" s="2" t="s">
        <v>29</v>
      </c>
      <c r="K10542" s="2" t="s">
        <v>36</v>
      </c>
      <c r="L10542" s="2" t="s">
        <v>33</v>
      </c>
    </row>
    <row r="10543" spans="1:12" x14ac:dyDescent="0.25">
      <c r="A10543" s="4">
        <v>13301</v>
      </c>
      <c r="B10543" s="5">
        <v>45988.392754629633</v>
      </c>
      <c r="C10543" s="4" t="s">
        <v>24</v>
      </c>
      <c r="D10543" s="4" t="s">
        <v>42</v>
      </c>
      <c r="E10543" s="4" t="s">
        <v>57</v>
      </c>
      <c r="F10543" s="4" t="s">
        <v>138</v>
      </c>
      <c r="G10543" s="4" t="s">
        <v>28</v>
      </c>
      <c r="H10543" s="4" t="s">
        <v>17</v>
      </c>
      <c r="I10543" s="4" t="s">
        <v>141</v>
      </c>
      <c r="J10543" s="4" t="s">
        <v>245</v>
      </c>
      <c r="K10543" s="4" t="s">
        <v>36</v>
      </c>
      <c r="L10543" s="4" t="s">
        <v>33</v>
      </c>
    </row>
    <row r="10544" spans="1:12" x14ac:dyDescent="0.25">
      <c r="A10544" s="2">
        <v>13302</v>
      </c>
      <c r="B10544" s="3">
        <v>45988.440578703703</v>
      </c>
      <c r="C10544" s="2" t="s">
        <v>24</v>
      </c>
      <c r="D10544" s="2" t="s">
        <v>42</v>
      </c>
      <c r="E10544" s="2" t="s">
        <v>67</v>
      </c>
      <c r="F10544" s="2" t="s">
        <v>243</v>
      </c>
      <c r="G10544" s="2" t="s">
        <v>28</v>
      </c>
      <c r="H10544" s="2" t="s">
        <v>17</v>
      </c>
      <c r="I10544" s="2" t="s">
        <v>82</v>
      </c>
      <c r="J10544" s="2" t="s">
        <v>29</v>
      </c>
      <c r="K10544" s="2" t="s">
        <v>36</v>
      </c>
      <c r="L10544" s="2" t="s">
        <v>33</v>
      </c>
    </row>
    <row r="10545" spans="1:12" x14ac:dyDescent="0.25">
      <c r="A10545" s="4">
        <v>13303</v>
      </c>
      <c r="B10545" s="5">
        <v>45988.44703703704</v>
      </c>
      <c r="C10545" s="4" t="s">
        <v>24</v>
      </c>
      <c r="D10545" s="4" t="s">
        <v>509</v>
      </c>
      <c r="E10545" s="4" t="s">
        <v>510</v>
      </c>
      <c r="F10545" s="4" t="s">
        <v>1589</v>
      </c>
      <c r="G10545" s="4" t="s">
        <v>40</v>
      </c>
      <c r="H10545" s="4" t="s">
        <v>17</v>
      </c>
      <c r="I10545" s="4" t="s">
        <v>47</v>
      </c>
      <c r="J10545" s="4" t="s">
        <v>29</v>
      </c>
      <c r="K10545" s="4" t="s">
        <v>36</v>
      </c>
      <c r="L10545" s="4" t="s">
        <v>33</v>
      </c>
    </row>
    <row r="10546" spans="1:12" x14ac:dyDescent="0.25">
      <c r="A10546" s="2">
        <v>13304</v>
      </c>
      <c r="B10546" s="3">
        <v>45988.49894675926</v>
      </c>
      <c r="C10546" s="2" t="s">
        <v>12</v>
      </c>
      <c r="D10546" s="2" t="s">
        <v>42</v>
      </c>
      <c r="E10546" s="2" t="s">
        <v>116</v>
      </c>
      <c r="F10546" s="2" t="s">
        <v>117</v>
      </c>
      <c r="G10546" s="2" t="s">
        <v>28</v>
      </c>
      <c r="H10546" s="2" t="s">
        <v>17</v>
      </c>
      <c r="I10546" s="2" t="s">
        <v>141</v>
      </c>
      <c r="J10546" s="2" t="s">
        <v>29</v>
      </c>
      <c r="K10546" s="2" t="s">
        <v>36</v>
      </c>
      <c r="L10546" s="2" t="s">
        <v>33</v>
      </c>
    </row>
    <row r="10547" spans="1:12" x14ac:dyDescent="0.25">
      <c r="A10547" s="4">
        <v>13305</v>
      </c>
      <c r="B10547" s="5">
        <v>45988.519745370373</v>
      </c>
      <c r="C10547" s="4" t="s">
        <v>24</v>
      </c>
      <c r="D10547" s="4" t="s">
        <v>509</v>
      </c>
      <c r="E10547" s="4" t="s">
        <v>510</v>
      </c>
      <c r="F10547" s="4" t="s">
        <v>1588</v>
      </c>
      <c r="G10547" s="4" t="s">
        <v>59</v>
      </c>
      <c r="H10547" s="4" t="s">
        <v>137</v>
      </c>
      <c r="I10547" s="4" t="s">
        <v>22</v>
      </c>
      <c r="J10547" s="4" t="s">
        <v>245</v>
      </c>
      <c r="K10547" s="4" t="s">
        <v>30</v>
      </c>
      <c r="L10547" s="4" t="s">
        <v>21</v>
      </c>
    </row>
    <row r="10548" spans="1:12" x14ac:dyDescent="0.25">
      <c r="A10548" s="2">
        <v>13306</v>
      </c>
      <c r="B10548" s="3">
        <v>45988.54824074074</v>
      </c>
      <c r="C10548" s="2" t="s">
        <v>12</v>
      </c>
      <c r="D10548" s="2" t="s">
        <v>509</v>
      </c>
      <c r="E10548" s="2" t="s">
        <v>510</v>
      </c>
      <c r="F10548" s="2" t="s">
        <v>260</v>
      </c>
      <c r="G10548" s="2" t="s">
        <v>45</v>
      </c>
      <c r="H10548" s="2" t="s">
        <v>46</v>
      </c>
      <c r="I10548" s="2" t="s">
        <v>141</v>
      </c>
      <c r="J10548" s="2" t="s">
        <v>29</v>
      </c>
      <c r="K10548" s="2" t="s">
        <v>36</v>
      </c>
      <c r="L10548" s="2" t="s">
        <v>33</v>
      </c>
    </row>
    <row r="10549" spans="1:12" x14ac:dyDescent="0.25">
      <c r="A10549" s="4">
        <v>13307</v>
      </c>
      <c r="B10549" s="5">
        <v>45988.560995370368</v>
      </c>
      <c r="C10549" s="4" t="s">
        <v>12</v>
      </c>
      <c r="D10549" s="4" t="s">
        <v>509</v>
      </c>
      <c r="E10549" s="4" t="s">
        <v>510</v>
      </c>
      <c r="F10549" s="4" t="s">
        <v>1588</v>
      </c>
      <c r="G10549" s="4" t="s">
        <v>28</v>
      </c>
      <c r="H10549" s="4" t="s">
        <v>17</v>
      </c>
      <c r="I10549" s="4" t="s">
        <v>82</v>
      </c>
      <c r="J10549" s="4" t="s">
        <v>245</v>
      </c>
      <c r="K10549" s="4" t="s">
        <v>36</v>
      </c>
      <c r="L10549" s="4" t="s">
        <v>33</v>
      </c>
    </row>
    <row r="10550" spans="1:12" x14ac:dyDescent="0.25">
      <c r="A10550" s="2">
        <v>13308</v>
      </c>
      <c r="B10550" s="3">
        <v>45988.603310185186</v>
      </c>
      <c r="C10550" s="2" t="s">
        <v>12</v>
      </c>
      <c r="D10550" s="2" t="s">
        <v>509</v>
      </c>
      <c r="E10550" s="2" t="s">
        <v>510</v>
      </c>
      <c r="F10550" s="2" t="s">
        <v>1588</v>
      </c>
      <c r="G10550" s="2" t="s">
        <v>28</v>
      </c>
      <c r="H10550" s="2" t="s">
        <v>17</v>
      </c>
      <c r="I10550" s="2" t="s">
        <v>22</v>
      </c>
      <c r="J10550" s="2" t="s">
        <v>29</v>
      </c>
      <c r="K10550" s="2" t="s">
        <v>30</v>
      </c>
      <c r="L10550" s="2" t="s">
        <v>21</v>
      </c>
    </row>
    <row r="10551" spans="1:12" x14ac:dyDescent="0.25">
      <c r="A10551" s="4">
        <v>13309</v>
      </c>
      <c r="B10551" s="5">
        <v>45988.610185185185</v>
      </c>
      <c r="C10551" s="4" t="s">
        <v>12</v>
      </c>
      <c r="D10551" s="4" t="s">
        <v>509</v>
      </c>
      <c r="E10551" s="4" t="s">
        <v>510</v>
      </c>
      <c r="F10551" s="4" t="s">
        <v>1425</v>
      </c>
      <c r="G10551" s="4" t="s">
        <v>28</v>
      </c>
      <c r="H10551" s="4" t="s">
        <v>17</v>
      </c>
      <c r="I10551" s="4" t="s">
        <v>22</v>
      </c>
      <c r="J10551" s="4" t="s">
        <v>29</v>
      </c>
      <c r="K10551" s="4" t="s">
        <v>36</v>
      </c>
      <c r="L10551" s="4" t="s">
        <v>21</v>
      </c>
    </row>
    <row r="10552" spans="1:12" x14ac:dyDescent="0.25">
      <c r="A10552" s="2">
        <v>13311</v>
      </c>
      <c r="B10552" s="3">
        <v>45989.490787037037</v>
      </c>
      <c r="C10552" s="2" t="s">
        <v>12</v>
      </c>
      <c r="D10552" s="2" t="s">
        <v>214</v>
      </c>
      <c r="E10552" s="2" t="s">
        <v>314</v>
      </c>
      <c r="F10552" s="2" t="s">
        <v>214</v>
      </c>
      <c r="G10552" s="2" t="s">
        <v>28</v>
      </c>
      <c r="H10552" s="2" t="s">
        <v>17</v>
      </c>
      <c r="I10552" s="2" t="s">
        <v>22</v>
      </c>
      <c r="J10552" s="2" t="s">
        <v>19</v>
      </c>
      <c r="K10552" s="2" t="s">
        <v>36</v>
      </c>
      <c r="L10552" s="2" t="s">
        <v>33</v>
      </c>
    </row>
    <row r="10553" spans="1:12" x14ac:dyDescent="0.25">
      <c r="A10553" s="4">
        <v>13312</v>
      </c>
      <c r="B10553" s="5">
        <v>45989.519965277781</v>
      </c>
      <c r="C10553" s="4" t="s">
        <v>12</v>
      </c>
      <c r="D10553" s="4" t="s">
        <v>214</v>
      </c>
      <c r="E10553" s="4" t="s">
        <v>314</v>
      </c>
      <c r="F10553" s="4" t="s">
        <v>52</v>
      </c>
      <c r="G10553" s="4" t="s">
        <v>28</v>
      </c>
      <c r="H10553" s="4" t="s">
        <v>17</v>
      </c>
      <c r="I10553" s="4" t="s">
        <v>22</v>
      </c>
      <c r="J10553" s="4" t="s">
        <v>729</v>
      </c>
      <c r="K10553" s="4" t="s">
        <v>36</v>
      </c>
      <c r="L10553" s="4" t="s">
        <v>21</v>
      </c>
    </row>
    <row r="10554" spans="1:12" x14ac:dyDescent="0.25">
      <c r="A10554" s="2">
        <v>13313</v>
      </c>
      <c r="B10554" s="3">
        <v>45989.541875000003</v>
      </c>
      <c r="C10554" s="2" t="s">
        <v>24</v>
      </c>
      <c r="D10554" s="2" t="s">
        <v>214</v>
      </c>
      <c r="E10554" s="2" t="s">
        <v>314</v>
      </c>
      <c r="F10554" s="2" t="s">
        <v>1357</v>
      </c>
      <c r="G10554" s="2" t="s">
        <v>28</v>
      </c>
      <c r="H10554" s="2" t="s">
        <v>137</v>
      </c>
      <c r="I10554" s="2" t="s">
        <v>22</v>
      </c>
      <c r="J10554" s="2" t="s">
        <v>729</v>
      </c>
      <c r="K10554" s="2" t="s">
        <v>36</v>
      </c>
      <c r="L10554" s="2" t="s">
        <v>33</v>
      </c>
    </row>
    <row r="10555" spans="1:12" x14ac:dyDescent="0.25">
      <c r="A10555" s="4">
        <v>13314</v>
      </c>
      <c r="B10555" s="5">
        <v>45989.610254629632</v>
      </c>
      <c r="C10555" s="4" t="s">
        <v>12</v>
      </c>
      <c r="D10555" s="4" t="s">
        <v>214</v>
      </c>
      <c r="E10555" s="4" t="s">
        <v>314</v>
      </c>
      <c r="F10555" s="4" t="s">
        <v>52</v>
      </c>
      <c r="G10555" s="4" t="s">
        <v>28</v>
      </c>
      <c r="H10555" s="4" t="s">
        <v>17</v>
      </c>
      <c r="I10555" s="4" t="s">
        <v>22</v>
      </c>
      <c r="J10555" s="4" t="s">
        <v>19</v>
      </c>
      <c r="K10555" s="4" t="s">
        <v>36</v>
      </c>
      <c r="L10555" s="4" t="s">
        <v>21</v>
      </c>
    </row>
    <row r="10556" spans="1:12" x14ac:dyDescent="0.25">
      <c r="A10556" s="2">
        <v>13316</v>
      </c>
      <c r="B10556" s="3">
        <v>45993.412766203706</v>
      </c>
      <c r="C10556" s="2" t="s">
        <v>12</v>
      </c>
      <c r="D10556" s="2" t="s">
        <v>25</v>
      </c>
      <c r="E10556" s="2" t="s">
        <v>26</v>
      </c>
      <c r="F10556" s="2" t="s">
        <v>52</v>
      </c>
      <c r="G10556" s="2" t="s">
        <v>28</v>
      </c>
      <c r="H10556" s="2" t="s">
        <v>17</v>
      </c>
      <c r="I10556" s="2" t="s">
        <v>22</v>
      </c>
      <c r="J10556" s="2"/>
      <c r="K10556" s="2" t="s">
        <v>36</v>
      </c>
      <c r="L10556" s="2" t="s">
        <v>21</v>
      </c>
    </row>
    <row r="10557" spans="1:12" x14ac:dyDescent="0.25">
      <c r="A10557" s="4">
        <v>13317</v>
      </c>
      <c r="B10557" s="5">
        <v>45993.434282407405</v>
      </c>
      <c r="C10557" s="4" t="s">
        <v>12</v>
      </c>
      <c r="D10557" s="4" t="s">
        <v>25</v>
      </c>
      <c r="E10557" s="4" t="s">
        <v>26</v>
      </c>
      <c r="F10557" s="4" t="s">
        <v>52</v>
      </c>
      <c r="G10557" s="4" t="s">
        <v>59</v>
      </c>
      <c r="H10557" s="4" t="s">
        <v>17</v>
      </c>
      <c r="I10557" s="4" t="s">
        <v>141</v>
      </c>
      <c r="J10557" s="4" t="s">
        <v>729</v>
      </c>
      <c r="K10557" s="4" t="s">
        <v>36</v>
      </c>
      <c r="L10557" s="4" t="s">
        <v>33</v>
      </c>
    </row>
    <row r="10558" spans="1:12" x14ac:dyDescent="0.25">
      <c r="A10558" s="2">
        <v>13318</v>
      </c>
      <c r="B10558" s="3">
        <v>45993.474918981483</v>
      </c>
      <c r="C10558" s="2" t="s">
        <v>12</v>
      </c>
      <c r="D10558" s="2" t="s">
        <v>126</v>
      </c>
      <c r="E10558" s="2" t="s">
        <v>127</v>
      </c>
      <c r="F10558" s="2" t="s">
        <v>128</v>
      </c>
      <c r="G10558" s="2" t="s">
        <v>28</v>
      </c>
      <c r="H10558" s="2" t="s">
        <v>137</v>
      </c>
      <c r="I10558" s="2" t="s">
        <v>51</v>
      </c>
      <c r="J10558" s="2"/>
      <c r="K10558" s="2" t="s">
        <v>36</v>
      </c>
      <c r="L10558" s="2" t="s">
        <v>21</v>
      </c>
    </row>
    <row r="10559" spans="1:12" x14ac:dyDescent="0.25">
      <c r="A10559" s="4">
        <v>13319</v>
      </c>
      <c r="B10559" s="5">
        <v>45993.500208333331</v>
      </c>
      <c r="C10559" s="4" t="s">
        <v>12</v>
      </c>
      <c r="D10559" s="4" t="s">
        <v>37</v>
      </c>
      <c r="E10559" s="4" t="s">
        <v>37</v>
      </c>
      <c r="F10559" s="4" t="s">
        <v>913</v>
      </c>
      <c r="G10559" s="4" t="s">
        <v>40</v>
      </c>
      <c r="H10559" s="4" t="s">
        <v>17</v>
      </c>
      <c r="I10559" s="4" t="s">
        <v>141</v>
      </c>
      <c r="J10559" s="4" t="s">
        <v>29</v>
      </c>
      <c r="K10559" s="4" t="s">
        <v>36</v>
      </c>
      <c r="L10559" s="4" t="s">
        <v>33</v>
      </c>
    </row>
    <row r="10560" spans="1:12" x14ac:dyDescent="0.25">
      <c r="A10560" s="2">
        <v>13320</v>
      </c>
      <c r="B10560" s="3">
        <v>45993.50644675926</v>
      </c>
      <c r="C10560" s="2" t="s">
        <v>12</v>
      </c>
      <c r="D10560" s="2" t="s">
        <v>268</v>
      </c>
      <c r="E10560" s="2" t="s">
        <v>347</v>
      </c>
      <c r="F10560" s="2" t="s">
        <v>348</v>
      </c>
      <c r="G10560" s="2" t="s">
        <v>28</v>
      </c>
      <c r="H10560" s="2" t="s">
        <v>137</v>
      </c>
      <c r="I10560" s="2" t="s">
        <v>22</v>
      </c>
      <c r="J10560" s="2" t="s">
        <v>29</v>
      </c>
      <c r="K10560" s="2" t="s">
        <v>36</v>
      </c>
      <c r="L10560" s="2" t="s">
        <v>33</v>
      </c>
    </row>
    <row r="10561" spans="1:12" x14ac:dyDescent="0.25">
      <c r="A10561" s="4">
        <v>13321</v>
      </c>
      <c r="B10561" s="5">
        <v>45993.522291666668</v>
      </c>
      <c r="C10561" s="4" t="s">
        <v>12</v>
      </c>
      <c r="D10561" s="4" t="s">
        <v>37</v>
      </c>
      <c r="E10561" s="4" t="s">
        <v>37</v>
      </c>
      <c r="F10561" s="4" t="s">
        <v>417</v>
      </c>
      <c r="G10561" s="4" t="s">
        <v>28</v>
      </c>
      <c r="H10561" s="4" t="s">
        <v>17</v>
      </c>
      <c r="I10561" s="4" t="s">
        <v>22</v>
      </c>
      <c r="J10561" s="4" t="s">
        <v>211</v>
      </c>
      <c r="K10561" s="4" t="s">
        <v>36</v>
      </c>
      <c r="L10561" s="4" t="s">
        <v>33</v>
      </c>
    </row>
    <row r="10562" spans="1:12" x14ac:dyDescent="0.25">
      <c r="A10562" s="2">
        <v>13326</v>
      </c>
      <c r="B10562" s="3">
        <v>45996.389421296299</v>
      </c>
      <c r="C10562" s="2" t="s">
        <v>24</v>
      </c>
      <c r="D10562" s="2" t="s">
        <v>42</v>
      </c>
      <c r="E10562" s="2" t="s">
        <v>67</v>
      </c>
      <c r="F10562" s="2" t="s">
        <v>109</v>
      </c>
      <c r="G10562" s="2" t="s">
        <v>28</v>
      </c>
      <c r="H10562" s="2" t="s">
        <v>17</v>
      </c>
      <c r="I10562" s="2" t="s">
        <v>22</v>
      </c>
      <c r="J10562" s="2" t="s">
        <v>29</v>
      </c>
      <c r="K10562" s="2" t="s">
        <v>36</v>
      </c>
      <c r="L10562" s="2" t="s">
        <v>33</v>
      </c>
    </row>
    <row r="10563" spans="1:12" x14ac:dyDescent="0.25">
      <c r="A10563" s="4">
        <v>13327</v>
      </c>
      <c r="B10563" s="5">
        <v>45996.44263888889</v>
      </c>
      <c r="C10563" s="4" t="s">
        <v>12</v>
      </c>
      <c r="D10563" s="4" t="s">
        <v>37</v>
      </c>
      <c r="E10563" s="4" t="s">
        <v>37</v>
      </c>
      <c r="F10563" s="4" t="s">
        <v>494</v>
      </c>
      <c r="G10563" s="4" t="s">
        <v>28</v>
      </c>
      <c r="H10563" s="4" t="s">
        <v>17</v>
      </c>
      <c r="I10563" s="4" t="s">
        <v>141</v>
      </c>
      <c r="J10563" s="4" t="s">
        <v>29</v>
      </c>
      <c r="K10563" s="4" t="s">
        <v>36</v>
      </c>
      <c r="L10563" s="4" t="s">
        <v>33</v>
      </c>
    </row>
    <row r="10564" spans="1:12" x14ac:dyDescent="0.25">
      <c r="A10564" s="2">
        <v>13328</v>
      </c>
      <c r="B10564" s="3">
        <v>45999.388136574074</v>
      </c>
      <c r="C10564" s="2" t="s">
        <v>24</v>
      </c>
      <c r="D10564" s="2" t="s">
        <v>184</v>
      </c>
      <c r="E10564" s="2" t="s">
        <v>248</v>
      </c>
      <c r="F10564" s="2" t="s">
        <v>184</v>
      </c>
      <c r="G10564" s="2" t="s">
        <v>28</v>
      </c>
      <c r="H10564" s="2" t="s">
        <v>17</v>
      </c>
      <c r="I10564" s="2" t="s">
        <v>22</v>
      </c>
      <c r="J10564" s="2" t="s">
        <v>729</v>
      </c>
      <c r="K10564" s="2" t="s">
        <v>36</v>
      </c>
      <c r="L10564" s="2" t="s">
        <v>21</v>
      </c>
    </row>
    <row r="10565" spans="1:12" x14ac:dyDescent="0.25">
      <c r="A10565" s="4">
        <v>13329</v>
      </c>
      <c r="B10565" s="5">
        <v>45999.431064814817</v>
      </c>
      <c r="C10565" s="4" t="s">
        <v>24</v>
      </c>
      <c r="D10565" s="4" t="s">
        <v>42</v>
      </c>
      <c r="E10565" s="4" t="s">
        <v>116</v>
      </c>
      <c r="F10565" s="4" t="s">
        <v>175</v>
      </c>
      <c r="G10565" s="4" t="s">
        <v>28</v>
      </c>
      <c r="H10565" s="4" t="s">
        <v>137</v>
      </c>
      <c r="I10565" s="4" t="s">
        <v>22</v>
      </c>
      <c r="J10565" s="4" t="s">
        <v>729</v>
      </c>
      <c r="K10565" s="4" t="s">
        <v>36</v>
      </c>
      <c r="L10565" s="4" t="s">
        <v>33</v>
      </c>
    </row>
    <row r="10566" spans="1:12" x14ac:dyDescent="0.25">
      <c r="A10566" s="2">
        <v>13330</v>
      </c>
      <c r="B10566" s="3">
        <v>45999.445185185185</v>
      </c>
      <c r="C10566" s="2" t="s">
        <v>24</v>
      </c>
      <c r="D10566" s="2" t="s">
        <v>25</v>
      </c>
      <c r="E10566" s="2" t="s">
        <v>26</v>
      </c>
      <c r="F10566" s="2" t="s">
        <v>672</v>
      </c>
      <c r="G10566" s="2" t="s">
        <v>28</v>
      </c>
      <c r="H10566" s="2" t="s">
        <v>137</v>
      </c>
      <c r="I10566" s="2" t="s">
        <v>47</v>
      </c>
      <c r="J10566" s="2" t="s">
        <v>29</v>
      </c>
      <c r="K10566" s="2" t="s">
        <v>36</v>
      </c>
      <c r="L10566" s="2" t="s">
        <v>33</v>
      </c>
    </row>
    <row r="10567" spans="1:12" x14ac:dyDescent="0.25">
      <c r="A10567" s="4">
        <v>13331</v>
      </c>
      <c r="B10567" s="5">
        <v>45999.446817129632</v>
      </c>
      <c r="C10567" s="4" t="s">
        <v>12</v>
      </c>
      <c r="D10567" s="4" t="s">
        <v>159</v>
      </c>
      <c r="E10567" s="4" t="s">
        <v>252</v>
      </c>
      <c r="F10567" s="4" t="s">
        <v>516</v>
      </c>
      <c r="G10567" s="4" t="s">
        <v>28</v>
      </c>
      <c r="H10567" s="4" t="s">
        <v>17</v>
      </c>
      <c r="I10567" s="4" t="s">
        <v>22</v>
      </c>
      <c r="J10567" s="4" t="s">
        <v>729</v>
      </c>
      <c r="K10567" s="4" t="s">
        <v>36</v>
      </c>
      <c r="L10567" s="4" t="s">
        <v>21</v>
      </c>
    </row>
    <row r="10568" spans="1:12" x14ac:dyDescent="0.25">
      <c r="A10568" s="2">
        <v>13332</v>
      </c>
      <c r="B10568" s="3">
        <v>45999.466099537036</v>
      </c>
      <c r="C10568" s="2" t="s">
        <v>24</v>
      </c>
      <c r="D10568" s="2" t="s">
        <v>184</v>
      </c>
      <c r="E10568" s="2" t="s">
        <v>248</v>
      </c>
      <c r="F10568" s="2" t="s">
        <v>184</v>
      </c>
      <c r="G10568" s="2" t="s">
        <v>28</v>
      </c>
      <c r="H10568" s="2" t="s">
        <v>17</v>
      </c>
      <c r="I10568" s="2" t="s">
        <v>22</v>
      </c>
      <c r="J10568" s="2" t="s">
        <v>29</v>
      </c>
      <c r="K10568" s="2" t="s">
        <v>30</v>
      </c>
      <c r="L10568" s="2" t="s">
        <v>21</v>
      </c>
    </row>
    <row r="10569" spans="1:12" x14ac:dyDescent="0.25">
      <c r="A10569" s="4">
        <v>13333</v>
      </c>
      <c r="B10569" s="5">
        <v>45999.477685185186</v>
      </c>
      <c r="C10569" s="4" t="s">
        <v>24</v>
      </c>
      <c r="D10569" s="4" t="s">
        <v>42</v>
      </c>
      <c r="E10569" s="4" t="s">
        <v>67</v>
      </c>
      <c r="F10569" s="4" t="s">
        <v>109</v>
      </c>
      <c r="G10569" s="4" t="s">
        <v>28</v>
      </c>
      <c r="H10569" s="4" t="s">
        <v>17</v>
      </c>
      <c r="I10569" s="4" t="s">
        <v>47</v>
      </c>
      <c r="J10569" s="4" t="s">
        <v>29</v>
      </c>
      <c r="K10569" s="4" t="s">
        <v>36</v>
      </c>
      <c r="L10569" s="4" t="s">
        <v>33</v>
      </c>
    </row>
    <row r="10570" spans="1:12" x14ac:dyDescent="0.25">
      <c r="A10570" s="2">
        <v>13334</v>
      </c>
      <c r="B10570" s="3">
        <v>45999.499155092592</v>
      </c>
      <c r="C10570" s="2" t="s">
        <v>12</v>
      </c>
      <c r="D10570" s="2" t="s">
        <v>85</v>
      </c>
      <c r="E10570" s="2" t="s">
        <v>86</v>
      </c>
      <c r="F10570" s="2" t="s">
        <v>104</v>
      </c>
      <c r="G10570" s="2" t="s">
        <v>28</v>
      </c>
      <c r="H10570" s="2" t="s">
        <v>17</v>
      </c>
      <c r="I10570" s="2" t="s">
        <v>51</v>
      </c>
      <c r="J10570" s="2" t="s">
        <v>729</v>
      </c>
      <c r="K10570" s="2" t="s">
        <v>36</v>
      </c>
      <c r="L10570" s="2" t="s">
        <v>21</v>
      </c>
    </row>
    <row r="10571" spans="1:12" x14ac:dyDescent="0.25">
      <c r="A10571" s="4">
        <v>13335</v>
      </c>
      <c r="B10571" s="5">
        <v>45999.577731481484</v>
      </c>
      <c r="C10571" s="4" t="s">
        <v>12</v>
      </c>
      <c r="D10571" s="4" t="s">
        <v>192</v>
      </c>
      <c r="E10571" s="4" t="s">
        <v>192</v>
      </c>
      <c r="F10571" s="4" t="s">
        <v>1571</v>
      </c>
      <c r="G10571" s="4" t="s">
        <v>45</v>
      </c>
      <c r="H10571" s="4" t="s">
        <v>46</v>
      </c>
      <c r="I10571" s="4" t="s">
        <v>82</v>
      </c>
      <c r="J10571" s="4" t="s">
        <v>211</v>
      </c>
      <c r="K10571" s="4" t="s">
        <v>36</v>
      </c>
      <c r="L10571" s="4" t="s">
        <v>33</v>
      </c>
    </row>
    <row r="10572" spans="1:12" x14ac:dyDescent="0.25">
      <c r="A10572" s="2">
        <v>13336</v>
      </c>
      <c r="B10572" s="3">
        <v>45999.598981481482</v>
      </c>
      <c r="C10572" s="2" t="s">
        <v>24</v>
      </c>
      <c r="D10572" s="2" t="s">
        <v>54</v>
      </c>
      <c r="E10572" s="2" t="s">
        <v>55</v>
      </c>
      <c r="F10572" s="2" t="s">
        <v>1149</v>
      </c>
      <c r="G10572" s="2" t="s">
        <v>28</v>
      </c>
      <c r="H10572" s="2" t="s">
        <v>137</v>
      </c>
      <c r="I10572" s="2" t="s">
        <v>22</v>
      </c>
      <c r="J10572" s="2" t="s">
        <v>729</v>
      </c>
      <c r="K10572" s="2" t="s">
        <v>36</v>
      </c>
      <c r="L10572" s="2" t="s">
        <v>21</v>
      </c>
    </row>
    <row r="10573" spans="1:12" x14ac:dyDescent="0.25">
      <c r="A10573" s="4">
        <v>13337</v>
      </c>
      <c r="B10573" s="5">
        <v>46000.349641203706</v>
      </c>
      <c r="C10573" s="4" t="s">
        <v>12</v>
      </c>
      <c r="D10573" s="4" t="s">
        <v>184</v>
      </c>
      <c r="E10573" s="4" t="s">
        <v>248</v>
      </c>
      <c r="F10573" s="4" t="s">
        <v>184</v>
      </c>
      <c r="G10573" s="4" t="s">
        <v>59</v>
      </c>
      <c r="H10573" s="4" t="s">
        <v>17</v>
      </c>
      <c r="I10573" s="4" t="s">
        <v>22</v>
      </c>
      <c r="J10573" s="4" t="s">
        <v>29</v>
      </c>
      <c r="K10573" s="4" t="s">
        <v>30</v>
      </c>
      <c r="L10573" s="4" t="s">
        <v>21</v>
      </c>
    </row>
    <row r="10574" spans="1:12" x14ac:dyDescent="0.25">
      <c r="A10574" s="2">
        <v>13338</v>
      </c>
      <c r="B10574" s="3">
        <v>46000.39398148148</v>
      </c>
      <c r="C10574" s="2" t="s">
        <v>24</v>
      </c>
      <c r="D10574" s="2" t="s">
        <v>37</v>
      </c>
      <c r="E10574" s="2" t="s">
        <v>37</v>
      </c>
      <c r="F10574" s="2" t="s">
        <v>98</v>
      </c>
      <c r="G10574" s="2" t="s">
        <v>28</v>
      </c>
      <c r="H10574" s="2" t="s">
        <v>17</v>
      </c>
      <c r="I10574" s="2" t="s">
        <v>22</v>
      </c>
      <c r="J10574" s="2" t="s">
        <v>29</v>
      </c>
      <c r="K10574" s="2" t="s">
        <v>30</v>
      </c>
      <c r="L10574" s="2" t="s">
        <v>21</v>
      </c>
    </row>
    <row r="10575" spans="1:12" x14ac:dyDescent="0.25">
      <c r="A10575" s="4">
        <v>13339</v>
      </c>
      <c r="B10575" s="5">
        <v>46000.398819444446</v>
      </c>
      <c r="C10575" s="4" t="s">
        <v>24</v>
      </c>
      <c r="D10575" s="4" t="s">
        <v>37</v>
      </c>
      <c r="E10575" s="4" t="s">
        <v>37</v>
      </c>
      <c r="F10575" s="4" t="s">
        <v>188</v>
      </c>
      <c r="G10575" s="4" t="s">
        <v>28</v>
      </c>
      <c r="H10575" s="4" t="s">
        <v>137</v>
      </c>
      <c r="I10575" s="4" t="s">
        <v>22</v>
      </c>
      <c r="J10575" s="4" t="s">
        <v>729</v>
      </c>
      <c r="K10575" s="4" t="s">
        <v>36</v>
      </c>
      <c r="L10575" s="4" t="s">
        <v>21</v>
      </c>
    </row>
    <row r="10576" spans="1:12" x14ac:dyDescent="0.25">
      <c r="A10576" s="2">
        <v>13340</v>
      </c>
      <c r="B10576" s="3">
        <v>46000.409004629626</v>
      </c>
      <c r="C10576" s="2" t="s">
        <v>12</v>
      </c>
      <c r="D10576" s="2" t="s">
        <v>25</v>
      </c>
      <c r="E10576" s="2" t="s">
        <v>26</v>
      </c>
      <c r="F10576" s="2" t="s">
        <v>276</v>
      </c>
      <c r="G10576" s="2" t="s">
        <v>28</v>
      </c>
      <c r="H10576" s="2" t="s">
        <v>137</v>
      </c>
      <c r="I10576" s="2" t="s">
        <v>22</v>
      </c>
      <c r="J10576" s="2"/>
      <c r="K10576" s="2" t="s">
        <v>36</v>
      </c>
      <c r="L10576" s="2" t="s">
        <v>21</v>
      </c>
    </row>
    <row r="10577" spans="1:12" x14ac:dyDescent="0.25">
      <c r="A10577" s="4">
        <v>13341</v>
      </c>
      <c r="B10577" s="5">
        <v>46000.416805555556</v>
      </c>
      <c r="C10577" s="4" t="s">
        <v>24</v>
      </c>
      <c r="D10577" s="4" t="s">
        <v>42</v>
      </c>
      <c r="E10577" s="4" t="s">
        <v>67</v>
      </c>
      <c r="F10577" s="4" t="s">
        <v>144</v>
      </c>
      <c r="G10577" s="4" t="s">
        <v>59</v>
      </c>
      <c r="H10577" s="4" t="s">
        <v>17</v>
      </c>
      <c r="I10577" s="4" t="s">
        <v>53</v>
      </c>
      <c r="J10577" s="4" t="s">
        <v>729</v>
      </c>
      <c r="K10577" s="4" t="s">
        <v>36</v>
      </c>
      <c r="L10577" s="4" t="s">
        <v>33</v>
      </c>
    </row>
    <row r="10578" spans="1:12" x14ac:dyDescent="0.25">
      <c r="A10578" s="2">
        <v>13342</v>
      </c>
      <c r="B10578" s="3">
        <v>46000.450138888889</v>
      </c>
      <c r="C10578" s="2" t="s">
        <v>12</v>
      </c>
      <c r="D10578" s="2" t="s">
        <v>37</v>
      </c>
      <c r="E10578" s="2" t="s">
        <v>37</v>
      </c>
      <c r="F10578" s="2" t="s">
        <v>61</v>
      </c>
      <c r="G10578" s="2" t="s">
        <v>59</v>
      </c>
      <c r="H10578" s="2" t="s">
        <v>17</v>
      </c>
      <c r="I10578" s="2" t="s">
        <v>22</v>
      </c>
      <c r="J10578" s="2" t="s">
        <v>29</v>
      </c>
      <c r="K10578" s="2" t="s">
        <v>36</v>
      </c>
      <c r="L10578" s="2" t="s">
        <v>33</v>
      </c>
    </row>
    <row r="10579" spans="1:12" x14ac:dyDescent="0.25">
      <c r="A10579" s="4">
        <v>13344</v>
      </c>
      <c r="B10579" s="5">
        <v>46000.50577546296</v>
      </c>
      <c r="C10579" s="4" t="s">
        <v>24</v>
      </c>
      <c r="D10579" s="4" t="s">
        <v>37</v>
      </c>
      <c r="E10579" s="4" t="s">
        <v>37</v>
      </c>
      <c r="F10579" s="4" t="s">
        <v>260</v>
      </c>
      <c r="G10579" s="4" t="s">
        <v>59</v>
      </c>
      <c r="H10579" s="4" t="s">
        <v>17</v>
      </c>
      <c r="I10579" s="4" t="s">
        <v>53</v>
      </c>
      <c r="J10579" s="4" t="s">
        <v>729</v>
      </c>
      <c r="K10579" s="4" t="s">
        <v>36</v>
      </c>
      <c r="L10579" s="4" t="s">
        <v>33</v>
      </c>
    </row>
    <row r="10580" spans="1:12" x14ac:dyDescent="0.25">
      <c r="A10580" s="2">
        <v>13345</v>
      </c>
      <c r="B10580" s="3">
        <v>46000.509548611109</v>
      </c>
      <c r="C10580" s="2" t="s">
        <v>12</v>
      </c>
      <c r="D10580" s="2" t="s">
        <v>37</v>
      </c>
      <c r="E10580" s="2" t="s">
        <v>37</v>
      </c>
      <c r="F10580" s="2" t="s">
        <v>98</v>
      </c>
      <c r="G10580" s="2" t="s">
        <v>28</v>
      </c>
      <c r="H10580" s="2" t="s">
        <v>17</v>
      </c>
      <c r="I10580" s="2" t="s">
        <v>22</v>
      </c>
      <c r="J10580" s="2" t="s">
        <v>29</v>
      </c>
      <c r="K10580" s="2" t="s">
        <v>36</v>
      </c>
      <c r="L10580" s="2" t="s">
        <v>21</v>
      </c>
    </row>
    <row r="10581" spans="1:12" x14ac:dyDescent="0.25">
      <c r="A10581" s="4">
        <v>13346</v>
      </c>
      <c r="B10581" s="5">
        <v>46001.382905092592</v>
      </c>
      <c r="C10581" s="4" t="s">
        <v>24</v>
      </c>
      <c r="D10581" s="4" t="s">
        <v>25</v>
      </c>
      <c r="E10581" s="4" t="s">
        <v>26</v>
      </c>
      <c r="F10581" s="4" t="s">
        <v>70</v>
      </c>
      <c r="G10581" s="4" t="s">
        <v>40</v>
      </c>
      <c r="H10581" s="4" t="s">
        <v>17</v>
      </c>
      <c r="I10581" s="4" t="s">
        <v>140</v>
      </c>
      <c r="J10581" s="4" t="s">
        <v>211</v>
      </c>
      <c r="K10581" s="4" t="s">
        <v>36</v>
      </c>
      <c r="L10581" s="4" t="s">
        <v>33</v>
      </c>
    </row>
    <row r="10582" spans="1:12" x14ac:dyDescent="0.25">
      <c r="A10582" s="2">
        <v>13347</v>
      </c>
      <c r="B10582" s="3">
        <v>46001.393125000002</v>
      </c>
      <c r="C10582" s="2" t="s">
        <v>12</v>
      </c>
      <c r="D10582" s="2" t="s">
        <v>25</v>
      </c>
      <c r="E10582" s="2" t="s">
        <v>26</v>
      </c>
      <c r="F10582" s="2" t="s">
        <v>600</v>
      </c>
      <c r="G10582" s="2" t="s">
        <v>40</v>
      </c>
      <c r="H10582" s="2" t="s">
        <v>17</v>
      </c>
      <c r="I10582" s="2" t="s">
        <v>82</v>
      </c>
      <c r="J10582" s="2" t="s">
        <v>211</v>
      </c>
      <c r="K10582" s="2" t="s">
        <v>36</v>
      </c>
      <c r="L10582" s="2" t="s">
        <v>33</v>
      </c>
    </row>
    <row r="10583" spans="1:12" x14ac:dyDescent="0.25">
      <c r="A10583" s="4">
        <v>13348</v>
      </c>
      <c r="B10583" s="5">
        <v>46001.399537037039</v>
      </c>
      <c r="C10583" s="4" t="s">
        <v>12</v>
      </c>
      <c r="D10583" s="4" t="s">
        <v>126</v>
      </c>
      <c r="E10583" s="4" t="s">
        <v>126</v>
      </c>
      <c r="F10583" s="4" t="s">
        <v>52</v>
      </c>
      <c r="G10583" s="4" t="s">
        <v>28</v>
      </c>
      <c r="H10583" s="4" t="s">
        <v>17</v>
      </c>
      <c r="I10583" s="4" t="s">
        <v>82</v>
      </c>
      <c r="J10583" s="4" t="s">
        <v>19</v>
      </c>
      <c r="K10583" s="4" t="s">
        <v>41</v>
      </c>
      <c r="L10583" s="4" t="s">
        <v>33</v>
      </c>
    </row>
    <row r="10584" spans="1:12" x14ac:dyDescent="0.25">
      <c r="A10584" s="2">
        <v>13349</v>
      </c>
      <c r="B10584" s="3">
        <v>46001.407152777778</v>
      </c>
      <c r="C10584" s="2" t="s">
        <v>24</v>
      </c>
      <c r="D10584" s="2" t="s">
        <v>42</v>
      </c>
      <c r="E10584" s="2" t="s">
        <v>67</v>
      </c>
      <c r="F10584" s="2" t="s">
        <v>109</v>
      </c>
      <c r="G10584" s="2" t="s">
        <v>28</v>
      </c>
      <c r="H10584" s="2" t="s">
        <v>17</v>
      </c>
      <c r="I10584" s="2" t="s">
        <v>53</v>
      </c>
      <c r="J10584" s="2" t="s">
        <v>29</v>
      </c>
      <c r="K10584" s="2" t="s">
        <v>36</v>
      </c>
      <c r="L10584" s="2" t="s">
        <v>33</v>
      </c>
    </row>
    <row r="10585" spans="1:12" x14ac:dyDescent="0.25">
      <c r="A10585" s="4">
        <v>13350</v>
      </c>
      <c r="B10585" s="5">
        <v>46001.420324074075</v>
      </c>
      <c r="C10585" s="4" t="s">
        <v>12</v>
      </c>
      <c r="D10585" s="4" t="s">
        <v>126</v>
      </c>
      <c r="E10585" s="4" t="s">
        <v>126</v>
      </c>
      <c r="F10585" s="4" t="s">
        <v>1613</v>
      </c>
      <c r="G10585" s="4" t="s">
        <v>16</v>
      </c>
      <c r="H10585" s="4" t="s">
        <v>17</v>
      </c>
      <c r="I10585" s="4" t="s">
        <v>82</v>
      </c>
      <c r="J10585" s="4" t="s">
        <v>19</v>
      </c>
      <c r="K10585" s="4" t="s">
        <v>36</v>
      </c>
      <c r="L10585" s="4" t="s">
        <v>33</v>
      </c>
    </row>
    <row r="10586" spans="1:12" x14ac:dyDescent="0.25">
      <c r="A10586" s="2">
        <v>13351</v>
      </c>
      <c r="B10586" s="3">
        <v>46001.425335648149</v>
      </c>
      <c r="C10586" s="2" t="s">
        <v>12</v>
      </c>
      <c r="D10586" s="2" t="s">
        <v>42</v>
      </c>
      <c r="E10586" s="2" t="s">
        <v>57</v>
      </c>
      <c r="F10586" s="2" t="s">
        <v>201</v>
      </c>
      <c r="G10586" s="2" t="s">
        <v>16</v>
      </c>
      <c r="H10586" s="2" t="s">
        <v>17</v>
      </c>
      <c r="I10586" s="2" t="s">
        <v>51</v>
      </c>
      <c r="J10586" s="2" t="s">
        <v>29</v>
      </c>
      <c r="K10586" s="2" t="s">
        <v>36</v>
      </c>
      <c r="L10586" s="2" t="s">
        <v>33</v>
      </c>
    </row>
    <row r="10587" spans="1:12" x14ac:dyDescent="0.25">
      <c r="A10587" s="4">
        <v>13352</v>
      </c>
      <c r="B10587" s="5">
        <v>46001.429895833331</v>
      </c>
      <c r="C10587" s="4" t="s">
        <v>12</v>
      </c>
      <c r="D10587" s="4" t="s">
        <v>42</v>
      </c>
      <c r="E10587" s="4" t="s">
        <v>57</v>
      </c>
      <c r="F10587" s="4" t="s">
        <v>138</v>
      </c>
      <c r="G10587" s="4" t="s">
        <v>16</v>
      </c>
      <c r="H10587" s="4" t="s">
        <v>17</v>
      </c>
      <c r="I10587" s="4" t="s">
        <v>47</v>
      </c>
      <c r="J10587" s="4" t="s">
        <v>245</v>
      </c>
      <c r="K10587" s="4" t="s">
        <v>20</v>
      </c>
      <c r="L10587" s="4" t="s">
        <v>33</v>
      </c>
    </row>
    <row r="10588" spans="1:12" x14ac:dyDescent="0.25">
      <c r="A10588" s="2">
        <v>13353</v>
      </c>
      <c r="B10588" s="3">
        <v>46001.434317129628</v>
      </c>
      <c r="C10588" s="2" t="s">
        <v>24</v>
      </c>
      <c r="D10588" s="2" t="s">
        <v>42</v>
      </c>
      <c r="E10588" s="2" t="s">
        <v>67</v>
      </c>
      <c r="F10588" s="2" t="s">
        <v>115</v>
      </c>
      <c r="G10588" s="2" t="s">
        <v>28</v>
      </c>
      <c r="H10588" s="2" t="s">
        <v>17</v>
      </c>
      <c r="I10588" s="2" t="s">
        <v>141</v>
      </c>
      <c r="J10588" s="2" t="s">
        <v>211</v>
      </c>
      <c r="K10588" s="2" t="s">
        <v>20</v>
      </c>
      <c r="L10588" s="2" t="s">
        <v>21</v>
      </c>
    </row>
    <row r="10589" spans="1:12" x14ac:dyDescent="0.25">
      <c r="A10589" s="4">
        <v>13355</v>
      </c>
      <c r="B10589" s="5">
        <v>46002.472060185188</v>
      </c>
      <c r="C10589" s="4" t="s">
        <v>24</v>
      </c>
      <c r="D10589" s="4" t="s">
        <v>42</v>
      </c>
      <c r="E10589" s="4" t="s">
        <v>64</v>
      </c>
      <c r="F10589" s="4" t="s">
        <v>660</v>
      </c>
      <c r="G10589" s="4" t="s">
        <v>28</v>
      </c>
      <c r="H10589" s="4" t="s">
        <v>17</v>
      </c>
      <c r="I10589" s="4" t="s">
        <v>82</v>
      </c>
      <c r="J10589" s="4" t="s">
        <v>29</v>
      </c>
      <c r="K10589" s="4" t="s">
        <v>36</v>
      </c>
      <c r="L10589" s="4" t="s">
        <v>33</v>
      </c>
    </row>
    <row r="10590" spans="1:12" x14ac:dyDescent="0.25">
      <c r="A10590" s="2">
        <v>13356</v>
      </c>
      <c r="B10590" s="3">
        <v>46002.505428240744</v>
      </c>
      <c r="C10590" s="2" t="s">
        <v>12</v>
      </c>
      <c r="D10590" s="2" t="s">
        <v>25</v>
      </c>
      <c r="E10590" s="2" t="s">
        <v>26</v>
      </c>
      <c r="F10590" s="2" t="s">
        <v>70</v>
      </c>
      <c r="G10590" s="2" t="s">
        <v>28</v>
      </c>
      <c r="H10590" s="2" t="s">
        <v>17</v>
      </c>
      <c r="I10590" s="2" t="s">
        <v>18</v>
      </c>
      <c r="J10590" s="2" t="s">
        <v>211</v>
      </c>
      <c r="K10590" s="2" t="s">
        <v>36</v>
      </c>
      <c r="L10590" s="2" t="s">
        <v>21</v>
      </c>
    </row>
    <row r="10591" spans="1:12" x14ac:dyDescent="0.25">
      <c r="A10591" s="4">
        <v>13357</v>
      </c>
      <c r="B10591" s="5">
        <v>46003.398541666669</v>
      </c>
      <c r="C10591" s="4" t="s">
        <v>12</v>
      </c>
      <c r="D10591" s="4" t="s">
        <v>42</v>
      </c>
      <c r="E10591" s="4" t="s">
        <v>116</v>
      </c>
      <c r="F10591" s="4" t="s">
        <v>175</v>
      </c>
      <c r="G10591" s="4" t="s">
        <v>28</v>
      </c>
      <c r="H10591" s="4" t="s">
        <v>17</v>
      </c>
      <c r="I10591" s="4" t="s">
        <v>141</v>
      </c>
      <c r="J10591" s="4" t="s">
        <v>245</v>
      </c>
      <c r="K10591" s="4" t="s">
        <v>36</v>
      </c>
      <c r="L10591" s="4" t="s">
        <v>33</v>
      </c>
    </row>
    <row r="10592" spans="1:12" x14ac:dyDescent="0.25">
      <c r="A10592" s="2">
        <v>13358</v>
      </c>
      <c r="B10592" s="3">
        <v>46003.463148148148</v>
      </c>
      <c r="C10592" s="2" t="s">
        <v>12</v>
      </c>
      <c r="D10592" s="2" t="s">
        <v>42</v>
      </c>
      <c r="E10592" s="2" t="s">
        <v>67</v>
      </c>
      <c r="F10592" s="2" t="s">
        <v>144</v>
      </c>
      <c r="G10592" s="2" t="s">
        <v>28</v>
      </c>
      <c r="H10592" s="2" t="s">
        <v>17</v>
      </c>
      <c r="I10592" s="2" t="s">
        <v>22</v>
      </c>
      <c r="J10592" s="2" t="s">
        <v>211</v>
      </c>
      <c r="K10592" s="2" t="s">
        <v>36</v>
      </c>
      <c r="L10592" s="2" t="s">
        <v>33</v>
      </c>
    </row>
    <row r="10593" spans="1:12" x14ac:dyDescent="0.25">
      <c r="A10593" s="4">
        <v>13360</v>
      </c>
      <c r="B10593" s="5">
        <v>46003.511400462965</v>
      </c>
      <c r="C10593" s="4" t="s">
        <v>24</v>
      </c>
      <c r="D10593" s="4" t="s">
        <v>42</v>
      </c>
      <c r="E10593" s="4" t="s">
        <v>67</v>
      </c>
      <c r="F10593" s="4" t="s">
        <v>144</v>
      </c>
      <c r="G10593" s="4" t="s">
        <v>45</v>
      </c>
      <c r="H10593" s="4" t="s">
        <v>46</v>
      </c>
      <c r="I10593" s="4" t="s">
        <v>22</v>
      </c>
      <c r="J10593" s="4" t="s">
        <v>29</v>
      </c>
      <c r="K10593" s="4" t="s">
        <v>36</v>
      </c>
      <c r="L10593" s="4" t="s">
        <v>33</v>
      </c>
    </row>
    <row r="10594" spans="1:12" x14ac:dyDescent="0.25">
      <c r="A10594" s="2">
        <v>13361</v>
      </c>
      <c r="B10594" s="3">
        <v>46003.558020833334</v>
      </c>
      <c r="C10594" s="2" t="s">
        <v>12</v>
      </c>
      <c r="D10594" s="2" t="s">
        <v>184</v>
      </c>
      <c r="E10594" s="2" t="s">
        <v>248</v>
      </c>
      <c r="F10594" s="2" t="s">
        <v>1603</v>
      </c>
      <c r="G10594" s="2" t="s">
        <v>28</v>
      </c>
      <c r="H10594" s="2" t="s">
        <v>17</v>
      </c>
      <c r="I10594" s="2" t="s">
        <v>141</v>
      </c>
      <c r="J10594" s="2" t="s">
        <v>245</v>
      </c>
      <c r="K10594" s="2" t="s">
        <v>36</v>
      </c>
      <c r="L10594" s="2" t="s">
        <v>33</v>
      </c>
    </row>
    <row r="10595" spans="1:12" x14ac:dyDescent="0.25">
      <c r="A10595" s="4">
        <v>13362</v>
      </c>
      <c r="B10595" s="5">
        <v>46003.606689814813</v>
      </c>
      <c r="C10595" s="4" t="s">
        <v>12</v>
      </c>
      <c r="D10595" s="4" t="s">
        <v>126</v>
      </c>
      <c r="E10595" s="4" t="s">
        <v>126</v>
      </c>
      <c r="F10595" s="4" t="s">
        <v>1613</v>
      </c>
      <c r="G10595" s="4" t="s">
        <v>28</v>
      </c>
      <c r="H10595" s="4" t="s">
        <v>137</v>
      </c>
      <c r="I10595" s="4" t="s">
        <v>141</v>
      </c>
      <c r="J10595" s="4" t="s">
        <v>29</v>
      </c>
      <c r="K10595" s="4" t="s">
        <v>36</v>
      </c>
      <c r="L10595" s="4" t="s">
        <v>33</v>
      </c>
    </row>
    <row r="10596" spans="1:12" x14ac:dyDescent="0.25">
      <c r="A10596" s="2">
        <v>13363</v>
      </c>
      <c r="B10596" s="3">
        <v>46003.612534722219</v>
      </c>
      <c r="C10596" s="2" t="s">
        <v>12</v>
      </c>
      <c r="D10596" s="2" t="s">
        <v>37</v>
      </c>
      <c r="E10596" s="2" t="s">
        <v>37</v>
      </c>
      <c r="F10596" s="2" t="s">
        <v>99</v>
      </c>
      <c r="G10596" s="2" t="s">
        <v>28</v>
      </c>
      <c r="H10596" s="2" t="s">
        <v>17</v>
      </c>
      <c r="I10596" s="2" t="s">
        <v>141</v>
      </c>
      <c r="J10596" s="2" t="s">
        <v>29</v>
      </c>
      <c r="K10596" s="2" t="s">
        <v>36</v>
      </c>
      <c r="L10596" s="2" t="s">
        <v>33</v>
      </c>
    </row>
    <row r="10597" spans="1:12" x14ac:dyDescent="0.25">
      <c r="A10597" s="4">
        <v>13364</v>
      </c>
      <c r="B10597" s="5">
        <v>46003.620682870373</v>
      </c>
      <c r="C10597" s="4" t="s">
        <v>12</v>
      </c>
      <c r="D10597" s="4" t="s">
        <v>25</v>
      </c>
      <c r="E10597" s="4" t="s">
        <v>26</v>
      </c>
      <c r="F10597" s="4" t="s">
        <v>52</v>
      </c>
      <c r="G10597" s="4" t="s">
        <v>16</v>
      </c>
      <c r="H10597" s="4" t="s">
        <v>17</v>
      </c>
      <c r="I10597" s="4" t="s">
        <v>82</v>
      </c>
      <c r="J10597" s="4" t="s">
        <v>245</v>
      </c>
      <c r="K10597" s="4" t="s">
        <v>36</v>
      </c>
      <c r="L10597" s="4" t="s">
        <v>33</v>
      </c>
    </row>
    <row r="10598" spans="1:12" x14ac:dyDescent="0.25">
      <c r="A10598" s="2">
        <v>13365</v>
      </c>
      <c r="B10598" s="3">
        <v>46003.624548611115</v>
      </c>
      <c r="C10598" s="2" t="s">
        <v>12</v>
      </c>
      <c r="D10598" s="2" t="s">
        <v>42</v>
      </c>
      <c r="E10598" s="2" t="s">
        <v>57</v>
      </c>
      <c r="F10598" s="2" t="s">
        <v>138</v>
      </c>
      <c r="G10598" s="2" t="s">
        <v>28</v>
      </c>
      <c r="H10598" s="2" t="s">
        <v>17</v>
      </c>
      <c r="I10598" s="2" t="s">
        <v>82</v>
      </c>
      <c r="J10598" s="2" t="s">
        <v>29</v>
      </c>
      <c r="K10598" s="2" t="s">
        <v>36</v>
      </c>
      <c r="L10598" s="2" t="s">
        <v>33</v>
      </c>
    </row>
    <row r="10599" spans="1:12" x14ac:dyDescent="0.25">
      <c r="A10599" s="4">
        <v>13366</v>
      </c>
      <c r="B10599" s="5">
        <v>46003.627916666665</v>
      </c>
      <c r="C10599" s="4" t="s">
        <v>12</v>
      </c>
      <c r="D10599" s="4" t="s">
        <v>25</v>
      </c>
      <c r="E10599" s="4" t="s">
        <v>26</v>
      </c>
      <c r="F10599" s="4" t="s">
        <v>52</v>
      </c>
      <c r="G10599" s="4" t="s">
        <v>28</v>
      </c>
      <c r="H10599" s="4" t="s">
        <v>17</v>
      </c>
      <c r="I10599" s="4" t="s">
        <v>22</v>
      </c>
      <c r="J10599" s="4" t="s">
        <v>729</v>
      </c>
      <c r="K10599" s="4" t="s">
        <v>36</v>
      </c>
      <c r="L10599" s="4" t="s">
        <v>33</v>
      </c>
    </row>
    <row r="10600" spans="1:12" x14ac:dyDescent="0.25">
      <c r="A10600" s="2">
        <v>13367</v>
      </c>
      <c r="B10600" s="3">
        <v>46003.63585648148</v>
      </c>
      <c r="C10600" s="2" t="s">
        <v>12</v>
      </c>
      <c r="D10600" s="2" t="s">
        <v>42</v>
      </c>
      <c r="E10600" s="2" t="s">
        <v>67</v>
      </c>
      <c r="F10600" s="2" t="s">
        <v>199</v>
      </c>
      <c r="G10600" s="2" t="s">
        <v>16</v>
      </c>
      <c r="H10600" s="2" t="s">
        <v>17</v>
      </c>
      <c r="I10600" s="2" t="s">
        <v>141</v>
      </c>
      <c r="J10600" s="2" t="s">
        <v>245</v>
      </c>
      <c r="K10600" s="2" t="s">
        <v>36</v>
      </c>
      <c r="L10600" s="2" t="s">
        <v>33</v>
      </c>
    </row>
    <row r="10601" spans="1:12" x14ac:dyDescent="0.25">
      <c r="A10601" s="4">
        <v>13368</v>
      </c>
      <c r="B10601" s="5">
        <v>46003.640115740738</v>
      </c>
      <c r="C10601" s="4" t="s">
        <v>12</v>
      </c>
      <c r="D10601" s="4" t="s">
        <v>42</v>
      </c>
      <c r="E10601" s="4" t="s">
        <v>67</v>
      </c>
      <c r="F10601" s="4" t="s">
        <v>199</v>
      </c>
      <c r="G10601" s="4" t="s">
        <v>28</v>
      </c>
      <c r="H10601" s="4" t="s">
        <v>17</v>
      </c>
      <c r="I10601" s="4" t="s">
        <v>141</v>
      </c>
      <c r="J10601" s="4" t="s">
        <v>245</v>
      </c>
      <c r="K10601" s="4" t="s">
        <v>36</v>
      </c>
      <c r="L10601" s="4" t="s">
        <v>33</v>
      </c>
    </row>
    <row r="10602" spans="1:12" x14ac:dyDescent="0.25">
      <c r="A10602" s="2">
        <v>13369</v>
      </c>
      <c r="B10602" s="3">
        <v>46003.670671296299</v>
      </c>
      <c r="C10602" s="2" t="s">
        <v>12</v>
      </c>
      <c r="D10602" s="2" t="s">
        <v>42</v>
      </c>
      <c r="E10602" s="2" t="s">
        <v>57</v>
      </c>
      <c r="F10602" s="2" t="s">
        <v>138</v>
      </c>
      <c r="G10602" s="2" t="s">
        <v>16</v>
      </c>
      <c r="H10602" s="2" t="s">
        <v>17</v>
      </c>
      <c r="I10602" s="2" t="s">
        <v>141</v>
      </c>
      <c r="J10602" s="2" t="s">
        <v>29</v>
      </c>
      <c r="K10602" s="2" t="s">
        <v>41</v>
      </c>
      <c r="L10602" s="2" t="s">
        <v>33</v>
      </c>
    </row>
    <row r="10603" spans="1:12" x14ac:dyDescent="0.25">
      <c r="A10603" s="4">
        <v>13370</v>
      </c>
      <c r="B10603" s="5">
        <v>46008.325092592589</v>
      </c>
      <c r="C10603" s="4" t="s">
        <v>12</v>
      </c>
      <c r="D10603" s="4" t="s">
        <v>42</v>
      </c>
      <c r="E10603" s="4" t="s">
        <v>67</v>
      </c>
      <c r="F10603" s="4" t="s">
        <v>144</v>
      </c>
      <c r="G10603" s="4" t="s">
        <v>28</v>
      </c>
      <c r="H10603" s="4" t="s">
        <v>17</v>
      </c>
      <c r="I10603" s="4" t="s">
        <v>53</v>
      </c>
      <c r="J10603" s="4" t="s">
        <v>729</v>
      </c>
      <c r="K10603" s="4" t="s">
        <v>36</v>
      </c>
      <c r="L10603" s="4" t="s">
        <v>33</v>
      </c>
    </row>
    <row r="10604" spans="1:12" x14ac:dyDescent="0.25">
      <c r="A10604" s="2">
        <v>13371</v>
      </c>
      <c r="B10604" s="3">
        <v>46008.357777777775</v>
      </c>
      <c r="C10604" s="2" t="s">
        <v>12</v>
      </c>
      <c r="D10604" s="2" t="s">
        <v>42</v>
      </c>
      <c r="E10604" s="2" t="s">
        <v>67</v>
      </c>
      <c r="F10604" s="2" t="s">
        <v>144</v>
      </c>
      <c r="G10604" s="2" t="s">
        <v>59</v>
      </c>
      <c r="H10604" s="2" t="s">
        <v>17</v>
      </c>
      <c r="I10604" s="2" t="s">
        <v>22</v>
      </c>
      <c r="J10604" s="2" t="s">
        <v>729</v>
      </c>
      <c r="K10604" s="2" t="s">
        <v>36</v>
      </c>
      <c r="L10604" s="2" t="s">
        <v>33</v>
      </c>
    </row>
    <row r="10605" spans="1:12" x14ac:dyDescent="0.25">
      <c r="A10605" s="4">
        <v>13372</v>
      </c>
      <c r="B10605" s="5">
        <v>46008.377881944441</v>
      </c>
      <c r="C10605" s="4" t="s">
        <v>24</v>
      </c>
      <c r="D10605" s="4" t="s">
        <v>42</v>
      </c>
      <c r="E10605" s="4" t="s">
        <v>67</v>
      </c>
      <c r="F10605" s="4" t="s">
        <v>144</v>
      </c>
      <c r="G10605" s="4" t="s">
        <v>28</v>
      </c>
      <c r="H10605" s="4" t="s">
        <v>17</v>
      </c>
      <c r="I10605" s="4" t="s">
        <v>47</v>
      </c>
      <c r="J10605" s="4" t="s">
        <v>729</v>
      </c>
      <c r="K10605" s="4" t="s">
        <v>36</v>
      </c>
      <c r="L10605" s="4" t="s">
        <v>33</v>
      </c>
    </row>
    <row r="10606" spans="1:12" x14ac:dyDescent="0.25">
      <c r="A10606" s="2">
        <v>13373</v>
      </c>
      <c r="B10606" s="3">
        <v>46008.408391203702</v>
      </c>
      <c r="C10606" s="2" t="s">
        <v>12</v>
      </c>
      <c r="D10606" s="2" t="s">
        <v>509</v>
      </c>
      <c r="E10606" s="2" t="s">
        <v>510</v>
      </c>
      <c r="F10606" s="2" t="s">
        <v>1620</v>
      </c>
      <c r="G10606" s="2" t="s">
        <v>28</v>
      </c>
      <c r="H10606" s="2" t="s">
        <v>17</v>
      </c>
      <c r="I10606" s="2" t="s">
        <v>22</v>
      </c>
      <c r="J10606" s="2" t="s">
        <v>729</v>
      </c>
      <c r="K10606" s="2" t="s">
        <v>36</v>
      </c>
      <c r="L10606" s="2" t="s">
        <v>21</v>
      </c>
    </row>
    <row r="10607" spans="1:12" x14ac:dyDescent="0.25">
      <c r="A10607" s="4">
        <v>13374</v>
      </c>
      <c r="B10607" s="5">
        <v>46008.493252314816</v>
      </c>
      <c r="C10607" s="4" t="s">
        <v>12</v>
      </c>
      <c r="D10607" s="4" t="s">
        <v>37</v>
      </c>
      <c r="E10607" s="4" t="s">
        <v>37</v>
      </c>
      <c r="F10607" s="4" t="s">
        <v>494</v>
      </c>
      <c r="G10607" s="4" t="s">
        <v>28</v>
      </c>
      <c r="H10607" s="4" t="s">
        <v>17</v>
      </c>
      <c r="I10607" s="4" t="s">
        <v>22</v>
      </c>
      <c r="J10607" s="4" t="s">
        <v>729</v>
      </c>
      <c r="K10607" s="4" t="s">
        <v>36</v>
      </c>
      <c r="L10607" s="4" t="s">
        <v>21</v>
      </c>
    </row>
    <row r="10608" spans="1:12" x14ac:dyDescent="0.25">
      <c r="A10608" s="2">
        <v>13375</v>
      </c>
      <c r="B10608" s="3">
        <v>46009.387743055559</v>
      </c>
      <c r="C10608" s="2" t="s">
        <v>24</v>
      </c>
      <c r="D10608" s="2" t="s">
        <v>42</v>
      </c>
      <c r="E10608" s="2" t="s">
        <v>67</v>
      </c>
      <c r="F10608" s="2" t="s">
        <v>243</v>
      </c>
      <c r="G10608" s="2" t="s">
        <v>28</v>
      </c>
      <c r="H10608" s="2" t="s">
        <v>17</v>
      </c>
      <c r="I10608" s="2" t="s">
        <v>53</v>
      </c>
      <c r="J10608" s="2" t="s">
        <v>29</v>
      </c>
      <c r="K10608" s="2" t="s">
        <v>36</v>
      </c>
      <c r="L10608" s="2" t="s">
        <v>33</v>
      </c>
    </row>
    <row r="10609" spans="1:12" x14ac:dyDescent="0.25">
      <c r="A10609" s="4">
        <v>13376</v>
      </c>
      <c r="B10609" s="5">
        <v>46009.446631944447</v>
      </c>
      <c r="C10609" s="4" t="s">
        <v>12</v>
      </c>
      <c r="D10609" s="4" t="s">
        <v>25</v>
      </c>
      <c r="E10609" s="4" t="s">
        <v>26</v>
      </c>
      <c r="F10609" s="4" t="s">
        <v>732</v>
      </c>
      <c r="G10609" s="4" t="s">
        <v>28</v>
      </c>
      <c r="H10609" s="4" t="s">
        <v>17</v>
      </c>
      <c r="I10609" s="4" t="s">
        <v>47</v>
      </c>
      <c r="J10609" s="4" t="s">
        <v>245</v>
      </c>
      <c r="K10609" s="4" t="s">
        <v>36</v>
      </c>
      <c r="L10609" s="4" t="s">
        <v>33</v>
      </c>
    </row>
    <row r="10610" spans="1:12" x14ac:dyDescent="0.25">
      <c r="A10610" s="2">
        <v>13377</v>
      </c>
      <c r="B10610" s="3">
        <v>46009.461412037039</v>
      </c>
      <c r="C10610" s="2" t="s">
        <v>24</v>
      </c>
      <c r="D10610" s="2" t="s">
        <v>42</v>
      </c>
      <c r="E10610" s="2" t="s">
        <v>116</v>
      </c>
      <c r="F10610" s="2" t="s">
        <v>208</v>
      </c>
      <c r="G10610" s="2" t="s">
        <v>28</v>
      </c>
      <c r="H10610" s="2" t="s">
        <v>17</v>
      </c>
      <c r="I10610" s="2" t="s">
        <v>47</v>
      </c>
      <c r="J10610" s="2" t="s">
        <v>211</v>
      </c>
      <c r="K10610" s="2" t="s">
        <v>20</v>
      </c>
      <c r="L10610" s="2" t="s">
        <v>33</v>
      </c>
    </row>
    <row r="10611" spans="1:12" x14ac:dyDescent="0.25">
      <c r="A10611" s="4">
        <v>13378</v>
      </c>
      <c r="B10611" s="5">
        <v>46009.60052083333</v>
      </c>
      <c r="C10611" s="4" t="s">
        <v>12</v>
      </c>
      <c r="D10611" s="4" t="s">
        <v>42</v>
      </c>
      <c r="E10611" s="4" t="s">
        <v>67</v>
      </c>
      <c r="F10611" s="4" t="s">
        <v>472</v>
      </c>
      <c r="G10611" s="4" t="s">
        <v>40</v>
      </c>
      <c r="H10611" s="4" t="s">
        <v>17</v>
      </c>
      <c r="I10611" s="4" t="s">
        <v>141</v>
      </c>
      <c r="J10611" s="4" t="s">
        <v>211</v>
      </c>
      <c r="K10611" s="4" t="s">
        <v>41</v>
      </c>
      <c r="L10611" s="4" t="s">
        <v>33</v>
      </c>
    </row>
    <row r="10612" spans="1:12" x14ac:dyDescent="0.25">
      <c r="A10612" s="2">
        <v>13379</v>
      </c>
      <c r="B10612" s="3">
        <v>46009.621446759258</v>
      </c>
      <c r="C10612" s="2" t="s">
        <v>24</v>
      </c>
      <c r="D10612" s="2" t="s">
        <v>42</v>
      </c>
      <c r="E10612" s="2" t="s">
        <v>67</v>
      </c>
      <c r="F10612" s="2" t="s">
        <v>472</v>
      </c>
      <c r="G10612" s="2" t="s">
        <v>59</v>
      </c>
      <c r="H10612" s="2" t="s">
        <v>17</v>
      </c>
      <c r="I10612" s="2" t="s">
        <v>82</v>
      </c>
      <c r="J10612" s="2" t="s">
        <v>29</v>
      </c>
      <c r="K10612" s="2" t="s">
        <v>36</v>
      </c>
      <c r="L10612" s="2" t="s">
        <v>33</v>
      </c>
    </row>
    <row r="10613" spans="1:12" x14ac:dyDescent="0.25">
      <c r="A10613" s="4">
        <v>13380</v>
      </c>
      <c r="B10613" s="5">
        <v>46009.656273148146</v>
      </c>
      <c r="C10613" s="4" t="s">
        <v>12</v>
      </c>
      <c r="D10613" s="4" t="s">
        <v>42</v>
      </c>
      <c r="E10613" s="4" t="s">
        <v>67</v>
      </c>
      <c r="F10613" s="4" t="s">
        <v>472</v>
      </c>
      <c r="G10613" s="4" t="s">
        <v>40</v>
      </c>
      <c r="H10613" s="4" t="s">
        <v>17</v>
      </c>
      <c r="I10613" s="4" t="s">
        <v>53</v>
      </c>
      <c r="J10613" s="4" t="s">
        <v>729</v>
      </c>
      <c r="K10613" s="4" t="s">
        <v>36</v>
      </c>
      <c r="L10613" s="4" t="s">
        <v>33</v>
      </c>
    </row>
    <row r="10614" spans="1:12" x14ac:dyDescent="0.25">
      <c r="A10614" s="2">
        <v>13381</v>
      </c>
      <c r="B10614" s="3">
        <v>46013.388993055552</v>
      </c>
      <c r="C10614" s="2" t="s">
        <v>12</v>
      </c>
      <c r="D10614" s="2" t="s">
        <v>37</v>
      </c>
      <c r="E10614" s="2" t="s">
        <v>37</v>
      </c>
      <c r="F10614" s="2" t="s">
        <v>419</v>
      </c>
      <c r="G10614" s="2" t="s">
        <v>28</v>
      </c>
      <c r="H10614" s="2" t="s">
        <v>17</v>
      </c>
      <c r="I10614" s="2" t="s">
        <v>22</v>
      </c>
      <c r="J10614" s="2" t="s">
        <v>729</v>
      </c>
      <c r="K10614" s="2" t="s">
        <v>36</v>
      </c>
      <c r="L10614" s="2" t="s">
        <v>33</v>
      </c>
    </row>
    <row r="10615" spans="1:12" x14ac:dyDescent="0.25">
      <c r="A10615" s="4">
        <v>13383</v>
      </c>
      <c r="B10615" s="5">
        <v>46014.364305555559</v>
      </c>
      <c r="C10615" s="4" t="s">
        <v>12</v>
      </c>
      <c r="D10615" s="4" t="s">
        <v>42</v>
      </c>
      <c r="E10615" s="4" t="s">
        <v>116</v>
      </c>
      <c r="F10615" s="4" t="s">
        <v>601</v>
      </c>
      <c r="G10615" s="4" t="s">
        <v>28</v>
      </c>
      <c r="H10615" s="4" t="s">
        <v>17</v>
      </c>
      <c r="I10615" s="4" t="s">
        <v>22</v>
      </c>
      <c r="J10615" s="4" t="s">
        <v>19</v>
      </c>
      <c r="K10615" s="4" t="s">
        <v>36</v>
      </c>
      <c r="L10615" s="4" t="s">
        <v>21</v>
      </c>
    </row>
    <row r="10616" spans="1:12" x14ac:dyDescent="0.25">
      <c r="A10616" s="2">
        <v>13384</v>
      </c>
      <c r="B10616" s="3">
        <v>46020.397511574076</v>
      </c>
      <c r="C10616" s="2" t="s">
        <v>24</v>
      </c>
      <c r="D10616" s="2" t="s">
        <v>42</v>
      </c>
      <c r="E10616" s="2" t="s">
        <v>64</v>
      </c>
      <c r="F10616" s="2" t="s">
        <v>660</v>
      </c>
      <c r="G10616" s="2" t="s">
        <v>28</v>
      </c>
      <c r="H10616" s="2" t="s">
        <v>17</v>
      </c>
      <c r="I10616" s="2" t="s">
        <v>22</v>
      </c>
      <c r="J10616" s="2" t="s">
        <v>729</v>
      </c>
      <c r="K10616" s="2" t="s">
        <v>36</v>
      </c>
      <c r="L10616" s="2" t="s">
        <v>21</v>
      </c>
    </row>
    <row r="10617" spans="1:12" x14ac:dyDescent="0.25">
      <c r="A10617" s="4">
        <v>13386</v>
      </c>
      <c r="B10617" s="5">
        <v>46020.409699074073</v>
      </c>
      <c r="C10617" s="4" t="s">
        <v>24</v>
      </c>
      <c r="D10617" s="4" t="s">
        <v>37</v>
      </c>
      <c r="E10617" s="4" t="s">
        <v>363</v>
      </c>
      <c r="F10617" s="4" t="s">
        <v>894</v>
      </c>
      <c r="G10617" s="4" t="s">
        <v>28</v>
      </c>
      <c r="H10617" s="4" t="s">
        <v>17</v>
      </c>
      <c r="I10617" s="4" t="s">
        <v>22</v>
      </c>
      <c r="J10617" s="4" t="s">
        <v>729</v>
      </c>
      <c r="K10617" s="4" t="s">
        <v>36</v>
      </c>
      <c r="L10617" s="4" t="s">
        <v>21</v>
      </c>
    </row>
    <row r="10618" spans="1:12" x14ac:dyDescent="0.25">
      <c r="A10618" s="2">
        <v>13387</v>
      </c>
      <c r="B10618" s="3">
        <v>46020.424733796295</v>
      </c>
      <c r="C10618" s="2" t="s">
        <v>24</v>
      </c>
      <c r="D10618" s="2" t="s">
        <v>25</v>
      </c>
      <c r="E10618" s="2" t="s">
        <v>26</v>
      </c>
      <c r="F10618" s="2" t="s">
        <v>370</v>
      </c>
      <c r="G10618" s="2" t="s">
        <v>28</v>
      </c>
      <c r="H10618" s="2" t="s">
        <v>17</v>
      </c>
      <c r="I10618" s="2" t="s">
        <v>22</v>
      </c>
      <c r="J10618" s="2" t="s">
        <v>729</v>
      </c>
      <c r="K10618" s="2" t="s">
        <v>36</v>
      </c>
      <c r="L10618" s="2" t="s">
        <v>21</v>
      </c>
    </row>
    <row r="10619" spans="1:12" x14ac:dyDescent="0.25">
      <c r="A10619" s="4">
        <v>13388</v>
      </c>
      <c r="B10619" s="5">
        <v>46020.434340277781</v>
      </c>
      <c r="C10619" s="4" t="s">
        <v>12</v>
      </c>
      <c r="D10619" s="4" t="s">
        <v>25</v>
      </c>
      <c r="E10619" s="4" t="s">
        <v>26</v>
      </c>
      <c r="F10619" s="4" t="s">
        <v>600</v>
      </c>
      <c r="G10619" s="4" t="s">
        <v>28</v>
      </c>
      <c r="H10619" s="4" t="s">
        <v>137</v>
      </c>
      <c r="I10619" s="4" t="s">
        <v>22</v>
      </c>
      <c r="J10619" s="4" t="s">
        <v>729</v>
      </c>
      <c r="K10619" s="4" t="s">
        <v>36</v>
      </c>
      <c r="L10619" s="4" t="s">
        <v>21</v>
      </c>
    </row>
    <row r="10620" spans="1:12" x14ac:dyDescent="0.25">
      <c r="A10620" s="2">
        <v>13389</v>
      </c>
      <c r="B10620" s="3">
        <v>46020.449675925927</v>
      </c>
      <c r="C10620" s="2" t="s">
        <v>12</v>
      </c>
      <c r="D10620" s="2" t="s">
        <v>42</v>
      </c>
      <c r="E10620" s="2" t="s">
        <v>67</v>
      </c>
      <c r="F10620" s="2" t="s">
        <v>180</v>
      </c>
      <c r="G10620" s="2" t="s">
        <v>28</v>
      </c>
      <c r="H10620" s="2" t="s">
        <v>137</v>
      </c>
      <c r="I10620" s="2" t="s">
        <v>22</v>
      </c>
      <c r="J10620" s="2" t="s">
        <v>729</v>
      </c>
      <c r="K10620" s="2" t="s">
        <v>36</v>
      </c>
      <c r="L10620" s="2" t="s">
        <v>21</v>
      </c>
    </row>
    <row r="10621" spans="1:12" x14ac:dyDescent="0.25">
      <c r="A10621" s="4">
        <v>13390</v>
      </c>
      <c r="B10621" s="5">
        <v>46020.449907407405</v>
      </c>
      <c r="C10621" s="4" t="s">
        <v>24</v>
      </c>
      <c r="D10621" s="4" t="s">
        <v>42</v>
      </c>
      <c r="E10621" s="4" t="s">
        <v>116</v>
      </c>
      <c r="F10621" s="4" t="s">
        <v>174</v>
      </c>
      <c r="G10621" s="4" t="s">
        <v>28</v>
      </c>
      <c r="H10621" s="4" t="s">
        <v>17</v>
      </c>
      <c r="I10621" s="4" t="s">
        <v>47</v>
      </c>
      <c r="J10621" s="4" t="s">
        <v>29</v>
      </c>
      <c r="K10621" s="4" t="s">
        <v>36</v>
      </c>
      <c r="L10621" s="4" t="s">
        <v>33</v>
      </c>
    </row>
    <row r="10622" spans="1:12" x14ac:dyDescent="0.25">
      <c r="A10622" s="2">
        <v>13392</v>
      </c>
      <c r="B10622" s="3">
        <v>46020.47042824074</v>
      </c>
      <c r="C10622" s="2" t="s">
        <v>24</v>
      </c>
      <c r="D10622" s="2" t="s">
        <v>42</v>
      </c>
      <c r="E10622" s="2" t="s">
        <v>482</v>
      </c>
      <c r="F10622" s="2" t="s">
        <v>752</v>
      </c>
      <c r="G10622" s="2" t="s">
        <v>28</v>
      </c>
      <c r="H10622" s="2" t="s">
        <v>137</v>
      </c>
      <c r="I10622" s="2" t="s">
        <v>22</v>
      </c>
      <c r="J10622" s="2" t="s">
        <v>729</v>
      </c>
      <c r="K10622" s="2" t="s">
        <v>36</v>
      </c>
      <c r="L10622" s="2" t="s">
        <v>21</v>
      </c>
    </row>
    <row r="10623" spans="1:12" x14ac:dyDescent="0.25">
      <c r="A10623" s="4">
        <v>13393</v>
      </c>
      <c r="B10623" s="5">
        <v>46020.498761574076</v>
      </c>
      <c r="C10623" s="4" t="s">
        <v>12</v>
      </c>
      <c r="D10623" s="4" t="s">
        <v>25</v>
      </c>
      <c r="E10623" s="4" t="s">
        <v>26</v>
      </c>
      <c r="F10623" s="4" t="s">
        <v>592</v>
      </c>
      <c r="G10623" s="4" t="s">
        <v>28</v>
      </c>
      <c r="H10623" s="4" t="s">
        <v>137</v>
      </c>
      <c r="I10623" s="4" t="s">
        <v>22</v>
      </c>
      <c r="J10623" s="4" t="s">
        <v>729</v>
      </c>
      <c r="K10623" s="4" t="s">
        <v>36</v>
      </c>
      <c r="L10623" s="4" t="s">
        <v>21</v>
      </c>
    </row>
    <row r="10624" spans="1:12" x14ac:dyDescent="0.25">
      <c r="A10624" s="2">
        <v>13394</v>
      </c>
      <c r="B10624" s="3">
        <v>46020.499120370368</v>
      </c>
      <c r="C10624" s="2" t="s">
        <v>24</v>
      </c>
      <c r="D10624" s="2" t="s">
        <v>42</v>
      </c>
      <c r="E10624" s="2" t="s">
        <v>67</v>
      </c>
      <c r="F10624" s="2" t="s">
        <v>144</v>
      </c>
      <c r="G10624" s="2" t="s">
        <v>28</v>
      </c>
      <c r="H10624" s="2" t="s">
        <v>17</v>
      </c>
      <c r="I10624" s="2" t="s">
        <v>47</v>
      </c>
      <c r="J10624" s="2" t="s">
        <v>245</v>
      </c>
      <c r="K10624" s="2" t="s">
        <v>36</v>
      </c>
      <c r="L10624" s="2" t="s">
        <v>21</v>
      </c>
    </row>
    <row r="10625" spans="1:12" x14ac:dyDescent="0.25">
      <c r="A10625" s="4">
        <v>13395</v>
      </c>
      <c r="B10625" s="5">
        <v>46020.516493055555</v>
      </c>
      <c r="C10625" s="4" t="s">
        <v>12</v>
      </c>
      <c r="D10625" s="4" t="s">
        <v>42</v>
      </c>
      <c r="E10625" s="4" t="s">
        <v>67</v>
      </c>
      <c r="F10625" s="4" t="s">
        <v>472</v>
      </c>
      <c r="G10625" s="4" t="s">
        <v>40</v>
      </c>
      <c r="H10625" s="4" t="s">
        <v>17</v>
      </c>
      <c r="I10625" s="4" t="s">
        <v>140</v>
      </c>
      <c r="J10625" s="4" t="s">
        <v>729</v>
      </c>
      <c r="K10625" s="4" t="s">
        <v>36</v>
      </c>
      <c r="L10625" s="4" t="s">
        <v>33</v>
      </c>
    </row>
    <row r="10626" spans="1:12" x14ac:dyDescent="0.25">
      <c r="A10626" s="2">
        <v>13396</v>
      </c>
      <c r="B10626" s="3">
        <v>46020.522037037037</v>
      </c>
      <c r="C10626" s="2" t="s">
        <v>12</v>
      </c>
      <c r="D10626" s="2" t="s">
        <v>42</v>
      </c>
      <c r="E10626" s="2" t="s">
        <v>67</v>
      </c>
      <c r="F10626" s="2" t="s">
        <v>472</v>
      </c>
      <c r="G10626" s="2" t="s">
        <v>40</v>
      </c>
      <c r="H10626" s="2" t="s">
        <v>17</v>
      </c>
      <c r="I10626" s="2" t="s">
        <v>82</v>
      </c>
      <c r="J10626" s="2" t="s">
        <v>29</v>
      </c>
      <c r="K10626" s="2" t="s">
        <v>36</v>
      </c>
      <c r="L10626" s="2" t="s">
        <v>33</v>
      </c>
    </row>
    <row r="10627" spans="1:12" x14ac:dyDescent="0.25">
      <c r="A10627" s="4">
        <v>13398</v>
      </c>
      <c r="B10627" s="5">
        <v>46020.600937499999</v>
      </c>
      <c r="C10627" s="4" t="s">
        <v>24</v>
      </c>
      <c r="D10627" s="4" t="s">
        <v>42</v>
      </c>
      <c r="E10627" s="4" t="s">
        <v>67</v>
      </c>
      <c r="F10627" s="4" t="s">
        <v>144</v>
      </c>
      <c r="G10627" s="4" t="s">
        <v>28</v>
      </c>
      <c r="H10627" s="4" t="s">
        <v>17</v>
      </c>
      <c r="I10627" s="4" t="s">
        <v>47</v>
      </c>
      <c r="J10627" s="4" t="s">
        <v>245</v>
      </c>
      <c r="K10627" s="4" t="s">
        <v>36</v>
      </c>
      <c r="L10627" s="4" t="s">
        <v>33</v>
      </c>
    </row>
    <row r="10628" spans="1:12" x14ac:dyDescent="0.25">
      <c r="A10628" s="2">
        <v>13401</v>
      </c>
      <c r="B10628" s="3">
        <v>46021.367048611108</v>
      </c>
      <c r="C10628" s="2" t="s">
        <v>24</v>
      </c>
      <c r="D10628" s="2" t="s">
        <v>42</v>
      </c>
      <c r="E10628" s="2" t="s">
        <v>67</v>
      </c>
      <c r="F10628" s="2" t="s">
        <v>68</v>
      </c>
      <c r="G10628" s="2" t="s">
        <v>45</v>
      </c>
      <c r="H10628" s="2" t="s">
        <v>17</v>
      </c>
      <c r="I10628" s="2" t="s">
        <v>53</v>
      </c>
      <c r="J10628" s="2" t="s">
        <v>245</v>
      </c>
      <c r="K10628" s="2" t="s">
        <v>36</v>
      </c>
      <c r="L10628" s="2" t="s">
        <v>33</v>
      </c>
    </row>
    <row r="10629" spans="1:12" x14ac:dyDescent="0.25">
      <c r="A10629" s="4">
        <v>13402</v>
      </c>
      <c r="B10629" s="5">
        <v>46021.381747685184</v>
      </c>
      <c r="C10629" s="4" t="s">
        <v>12</v>
      </c>
      <c r="D10629" s="4" t="s">
        <v>42</v>
      </c>
      <c r="E10629" s="4" t="s">
        <v>116</v>
      </c>
      <c r="F10629" s="4" t="s">
        <v>601</v>
      </c>
      <c r="G10629" s="4" t="s">
        <v>28</v>
      </c>
      <c r="H10629" s="4" t="s">
        <v>17</v>
      </c>
      <c r="I10629" s="4" t="s">
        <v>47</v>
      </c>
      <c r="J10629" s="4" t="s">
        <v>729</v>
      </c>
      <c r="K10629" s="4" t="s">
        <v>36</v>
      </c>
      <c r="L10629" s="4" t="s">
        <v>33</v>
      </c>
    </row>
    <row r="10630" spans="1:12" x14ac:dyDescent="0.25">
      <c r="A10630" s="2">
        <v>13403</v>
      </c>
      <c r="B10630" s="3">
        <v>46021.425358796296</v>
      </c>
      <c r="C10630" s="2" t="s">
        <v>12</v>
      </c>
      <c r="D10630" s="2" t="s">
        <v>25</v>
      </c>
      <c r="E10630" s="2" t="s">
        <v>26</v>
      </c>
      <c r="F10630" s="2" t="s">
        <v>70</v>
      </c>
      <c r="G10630" s="2" t="s">
        <v>16</v>
      </c>
      <c r="H10630" s="2" t="s">
        <v>17</v>
      </c>
      <c r="I10630" s="2" t="s">
        <v>22</v>
      </c>
      <c r="J10630" s="2" t="s">
        <v>211</v>
      </c>
      <c r="K10630" s="2" t="s">
        <v>20</v>
      </c>
      <c r="L10630" s="2" t="s">
        <v>33</v>
      </c>
    </row>
    <row r="10631" spans="1:12" x14ac:dyDescent="0.25">
      <c r="A10631" s="4">
        <v>13404</v>
      </c>
      <c r="B10631" s="5">
        <v>46021.457106481481</v>
      </c>
      <c r="C10631" s="4" t="s">
        <v>12</v>
      </c>
      <c r="D10631" s="4" t="s">
        <v>42</v>
      </c>
      <c r="E10631" s="4" t="s">
        <v>67</v>
      </c>
      <c r="F10631" s="4" t="s">
        <v>144</v>
      </c>
      <c r="G10631" s="4" t="s">
        <v>28</v>
      </c>
      <c r="H10631" s="4" t="s">
        <v>137</v>
      </c>
      <c r="I10631" s="4" t="s">
        <v>141</v>
      </c>
      <c r="J10631" s="4" t="s">
        <v>29</v>
      </c>
      <c r="K10631" s="4" t="s">
        <v>36</v>
      </c>
      <c r="L10631" s="4" t="s">
        <v>33</v>
      </c>
    </row>
    <row r="10632" spans="1:12" x14ac:dyDescent="0.25">
      <c r="A10632" s="2">
        <v>13405</v>
      </c>
      <c r="B10632" s="3">
        <v>46021.499872685185</v>
      </c>
      <c r="C10632" s="2" t="s">
        <v>12</v>
      </c>
      <c r="D10632" s="2" t="s">
        <v>25</v>
      </c>
      <c r="E10632" s="2" t="s">
        <v>26</v>
      </c>
      <c r="F10632" s="2" t="s">
        <v>231</v>
      </c>
      <c r="G10632" s="2" t="s">
        <v>28</v>
      </c>
      <c r="H10632" s="2" t="s">
        <v>17</v>
      </c>
      <c r="I10632" s="2" t="s">
        <v>47</v>
      </c>
      <c r="J10632" s="2" t="s">
        <v>245</v>
      </c>
      <c r="K10632" s="2" t="s">
        <v>36</v>
      </c>
      <c r="L10632" s="2" t="s">
        <v>33</v>
      </c>
    </row>
    <row r="10633" spans="1:12" x14ac:dyDescent="0.25">
      <c r="A10633" s="4">
        <v>13406</v>
      </c>
      <c r="B10633" s="5">
        <v>46021.505960648145</v>
      </c>
      <c r="C10633" s="4" t="s">
        <v>24</v>
      </c>
      <c r="D10633" s="4" t="s">
        <v>42</v>
      </c>
      <c r="E10633" s="4" t="s">
        <v>43</v>
      </c>
      <c r="F10633" s="4" t="s">
        <v>44</v>
      </c>
      <c r="G10633" s="4" t="s">
        <v>28</v>
      </c>
      <c r="H10633" s="4" t="s">
        <v>17</v>
      </c>
      <c r="I10633" s="4" t="s">
        <v>53</v>
      </c>
      <c r="J10633" s="4" t="s">
        <v>729</v>
      </c>
      <c r="K10633" s="4" t="s">
        <v>36</v>
      </c>
      <c r="L10633" s="4" t="s">
        <v>33</v>
      </c>
    </row>
    <row r="10634" spans="1:12" x14ac:dyDescent="0.25">
      <c r="A10634" s="2">
        <v>13407</v>
      </c>
      <c r="B10634" s="3">
        <v>46021.508263888885</v>
      </c>
      <c r="C10634" s="2" t="s">
        <v>12</v>
      </c>
      <c r="D10634" s="2" t="s">
        <v>42</v>
      </c>
      <c r="E10634" s="2" t="s">
        <v>116</v>
      </c>
      <c r="F10634" s="2" t="s">
        <v>175</v>
      </c>
      <c r="G10634" s="2" t="s">
        <v>45</v>
      </c>
      <c r="H10634" s="2" t="s">
        <v>46</v>
      </c>
      <c r="I10634" s="2" t="s">
        <v>140</v>
      </c>
      <c r="J10634" s="2" t="s">
        <v>729</v>
      </c>
      <c r="K10634" s="2" t="s">
        <v>36</v>
      </c>
      <c r="L10634" s="2" t="s">
        <v>33</v>
      </c>
    </row>
    <row r="10635" spans="1:12" x14ac:dyDescent="0.25">
      <c r="A10635" s="4">
        <v>13409</v>
      </c>
      <c r="B10635" s="5">
        <v>46021.52784722222</v>
      </c>
      <c r="C10635" s="4" t="s">
        <v>12</v>
      </c>
      <c r="D10635" s="4" t="s">
        <v>42</v>
      </c>
      <c r="E10635" s="4" t="s">
        <v>67</v>
      </c>
      <c r="F10635" s="4" t="s">
        <v>144</v>
      </c>
      <c r="G10635" s="4" t="s">
        <v>28</v>
      </c>
      <c r="H10635" s="4" t="s">
        <v>137</v>
      </c>
      <c r="I10635" s="4" t="s">
        <v>141</v>
      </c>
      <c r="J10635" s="4" t="s">
        <v>29</v>
      </c>
      <c r="K10635" s="4" t="s">
        <v>36</v>
      </c>
      <c r="L10635" s="4" t="s">
        <v>33</v>
      </c>
    </row>
    <row r="10636" spans="1:12" x14ac:dyDescent="0.25">
      <c r="A10636" s="2">
        <v>13411</v>
      </c>
      <c r="B10636" s="3">
        <v>46022.380601851852</v>
      </c>
      <c r="C10636" s="2" t="s">
        <v>24</v>
      </c>
      <c r="D10636" s="2" t="s">
        <v>25</v>
      </c>
      <c r="E10636" s="2" t="s">
        <v>26</v>
      </c>
      <c r="F10636" s="2" t="s">
        <v>223</v>
      </c>
      <c r="G10636" s="2" t="s">
        <v>28</v>
      </c>
      <c r="H10636" s="2" t="s">
        <v>17</v>
      </c>
      <c r="I10636" s="2" t="s">
        <v>53</v>
      </c>
      <c r="J10636" s="2" t="s">
        <v>729</v>
      </c>
      <c r="K10636" s="2" t="s">
        <v>36</v>
      </c>
      <c r="L10636" s="2" t="s">
        <v>33</v>
      </c>
    </row>
    <row r="10637" spans="1:12" x14ac:dyDescent="0.25">
      <c r="A10637" s="4">
        <v>13412</v>
      </c>
      <c r="B10637" s="5">
        <v>46028.440335648149</v>
      </c>
      <c r="C10637" s="4" t="s">
        <v>12</v>
      </c>
      <c r="D10637" s="4" t="s">
        <v>37</v>
      </c>
      <c r="E10637" s="4" t="s">
        <v>37</v>
      </c>
      <c r="F10637" s="4" t="s">
        <v>1616</v>
      </c>
      <c r="G10637" s="4" t="s">
        <v>28</v>
      </c>
      <c r="H10637" s="4" t="s">
        <v>17</v>
      </c>
      <c r="I10637" s="4" t="s">
        <v>82</v>
      </c>
      <c r="J10637" s="4" t="s">
        <v>29</v>
      </c>
      <c r="K10637" s="4" t="s">
        <v>36</v>
      </c>
      <c r="L10637" s="4" t="s">
        <v>33</v>
      </c>
    </row>
    <row r="10638" spans="1:12" x14ac:dyDescent="0.25">
      <c r="A10638" s="2">
        <v>13413</v>
      </c>
      <c r="B10638" s="3">
        <v>46028.45894675926</v>
      </c>
      <c r="C10638" s="2" t="s">
        <v>12</v>
      </c>
      <c r="D10638" s="2" t="s">
        <v>42</v>
      </c>
      <c r="E10638" s="2" t="s">
        <v>67</v>
      </c>
      <c r="F10638" s="2" t="s">
        <v>321</v>
      </c>
      <c r="G10638" s="2" t="s">
        <v>28</v>
      </c>
      <c r="H10638" s="2" t="s">
        <v>17</v>
      </c>
      <c r="I10638" s="2" t="s">
        <v>141</v>
      </c>
      <c r="J10638" s="2" t="s">
        <v>245</v>
      </c>
      <c r="K10638" s="2" t="s">
        <v>63</v>
      </c>
      <c r="L10638" s="2" t="s">
        <v>33</v>
      </c>
    </row>
    <row r="10639" spans="1:12" x14ac:dyDescent="0.25">
      <c r="A10639" s="4">
        <v>13415</v>
      </c>
      <c r="B10639" s="5">
        <v>46028.486446759256</v>
      </c>
      <c r="C10639" s="4" t="s">
        <v>24</v>
      </c>
      <c r="D10639" s="4" t="s">
        <v>25</v>
      </c>
      <c r="E10639" s="4" t="s">
        <v>26</v>
      </c>
      <c r="F10639" s="4" t="s">
        <v>70</v>
      </c>
      <c r="G10639" s="4" t="s">
        <v>28</v>
      </c>
      <c r="H10639" s="4" t="s">
        <v>1227</v>
      </c>
      <c r="I10639" s="4" t="s">
        <v>22</v>
      </c>
      <c r="J10639" s="4" t="s">
        <v>29</v>
      </c>
      <c r="K10639" s="4" t="s">
        <v>36</v>
      </c>
      <c r="L10639" s="4" t="s">
        <v>33</v>
      </c>
    </row>
    <row r="10640" spans="1:12" x14ac:dyDescent="0.25">
      <c r="A10640" s="2">
        <v>13416</v>
      </c>
      <c r="B10640" s="3">
        <v>46028.494756944441</v>
      </c>
      <c r="C10640" s="2" t="s">
        <v>12</v>
      </c>
      <c r="D10640" s="2" t="s">
        <v>42</v>
      </c>
      <c r="E10640" s="2" t="s">
        <v>57</v>
      </c>
      <c r="F10640" s="2" t="s">
        <v>525</v>
      </c>
      <c r="G10640" s="2" t="s">
        <v>16</v>
      </c>
      <c r="H10640" s="2" t="s">
        <v>17</v>
      </c>
      <c r="I10640" s="2" t="s">
        <v>51</v>
      </c>
      <c r="J10640" s="2" t="s">
        <v>29</v>
      </c>
      <c r="K10640" s="2" t="s">
        <v>36</v>
      </c>
      <c r="L10640" s="2" t="s">
        <v>33</v>
      </c>
    </row>
    <row r="10641" spans="1:12" x14ac:dyDescent="0.25">
      <c r="A10641" s="4">
        <v>13417</v>
      </c>
      <c r="B10641" s="5">
        <v>46028.509282407409</v>
      </c>
      <c r="C10641" s="4" t="s">
        <v>12</v>
      </c>
      <c r="D10641" s="4" t="s">
        <v>42</v>
      </c>
      <c r="E10641" s="4" t="s">
        <v>57</v>
      </c>
      <c r="F10641" s="4" t="s">
        <v>1591</v>
      </c>
      <c r="G10641" s="4" t="s">
        <v>40</v>
      </c>
      <c r="H10641" s="4" t="s">
        <v>17</v>
      </c>
      <c r="I10641" s="4" t="s">
        <v>141</v>
      </c>
      <c r="J10641" s="4" t="s">
        <v>29</v>
      </c>
      <c r="K10641" s="4" t="s">
        <v>63</v>
      </c>
      <c r="L10641" s="4" t="s">
        <v>33</v>
      </c>
    </row>
    <row r="10642" spans="1:12" x14ac:dyDescent="0.25">
      <c r="A10642" s="2">
        <v>13418</v>
      </c>
      <c r="B10642" s="3">
        <v>46028.527488425927</v>
      </c>
      <c r="C10642" s="2" t="s">
        <v>24</v>
      </c>
      <c r="D10642" s="2" t="s">
        <v>42</v>
      </c>
      <c r="E10642" s="2" t="s">
        <v>64</v>
      </c>
      <c r="F10642" s="2" t="s">
        <v>196</v>
      </c>
      <c r="G10642" s="2" t="s">
        <v>40</v>
      </c>
      <c r="H10642" s="2" t="s">
        <v>17</v>
      </c>
      <c r="I10642" s="2" t="s">
        <v>47</v>
      </c>
      <c r="J10642" s="2" t="s">
        <v>29</v>
      </c>
      <c r="K10642" s="2" t="s">
        <v>36</v>
      </c>
      <c r="L10642" s="2" t="s">
        <v>33</v>
      </c>
    </row>
    <row r="10643" spans="1:12" x14ac:dyDescent="0.25">
      <c r="A10643" s="4">
        <v>13420</v>
      </c>
      <c r="B10643" s="5">
        <v>46028.600555555553</v>
      </c>
      <c r="C10643" s="4" t="s">
        <v>12</v>
      </c>
      <c r="D10643" s="4" t="s">
        <v>42</v>
      </c>
      <c r="E10643" s="4" t="s">
        <v>57</v>
      </c>
      <c r="F10643" s="4" t="s">
        <v>588</v>
      </c>
      <c r="G10643" s="4" t="s">
        <v>28</v>
      </c>
      <c r="H10643" s="4" t="s">
        <v>17</v>
      </c>
      <c r="I10643" s="4" t="s">
        <v>82</v>
      </c>
      <c r="J10643" s="4" t="s">
        <v>729</v>
      </c>
      <c r="K10643" s="4" t="s">
        <v>36</v>
      </c>
      <c r="L10643" s="4" t="s">
        <v>33</v>
      </c>
    </row>
    <row r="10644" spans="1:12" x14ac:dyDescent="0.25">
      <c r="A10644" s="2">
        <v>13421</v>
      </c>
      <c r="B10644" s="3">
        <v>46028.614768518521</v>
      </c>
      <c r="C10644" s="2" t="s">
        <v>12</v>
      </c>
      <c r="D10644" s="2" t="s">
        <v>42</v>
      </c>
      <c r="E10644" s="2" t="s">
        <v>116</v>
      </c>
      <c r="F10644" s="2" t="s">
        <v>174</v>
      </c>
      <c r="G10644" s="2" t="s">
        <v>28</v>
      </c>
      <c r="H10644" s="2" t="s">
        <v>17</v>
      </c>
      <c r="I10644" s="2" t="s">
        <v>82</v>
      </c>
      <c r="J10644" s="2" t="s">
        <v>29</v>
      </c>
      <c r="K10644" s="2" t="s">
        <v>36</v>
      </c>
      <c r="L10644" s="2" t="s">
        <v>33</v>
      </c>
    </row>
    <row r="10645" spans="1:12" x14ac:dyDescent="0.25">
      <c r="A10645" s="4">
        <v>13422</v>
      </c>
      <c r="B10645" s="5">
        <v>46028.636921296296</v>
      </c>
      <c r="C10645" s="4" t="s">
        <v>12</v>
      </c>
      <c r="D10645" s="4" t="s">
        <v>214</v>
      </c>
      <c r="E10645" s="4" t="s">
        <v>314</v>
      </c>
      <c r="F10645" s="4" t="s">
        <v>1574</v>
      </c>
      <c r="G10645" s="4" t="s">
        <v>28</v>
      </c>
      <c r="H10645" s="4" t="s">
        <v>17</v>
      </c>
      <c r="I10645" s="4" t="s">
        <v>141</v>
      </c>
      <c r="J10645" s="4" t="s">
        <v>729</v>
      </c>
      <c r="K10645" s="4" t="s">
        <v>36</v>
      </c>
      <c r="L10645" s="4" t="s">
        <v>33</v>
      </c>
    </row>
    <row r="10646" spans="1:12" x14ac:dyDescent="0.25">
      <c r="A10646" s="2">
        <v>13423</v>
      </c>
      <c r="B10646" s="3">
        <v>46029.437118055554</v>
      </c>
      <c r="C10646" s="2" t="s">
        <v>12</v>
      </c>
      <c r="D10646" s="2" t="s">
        <v>25</v>
      </c>
      <c r="E10646" s="2" t="s">
        <v>26</v>
      </c>
      <c r="F10646" s="2" t="s">
        <v>231</v>
      </c>
      <c r="G10646" s="2" t="s">
        <v>28</v>
      </c>
      <c r="H10646" s="2" t="s">
        <v>17</v>
      </c>
      <c r="I10646" s="2" t="s">
        <v>47</v>
      </c>
      <c r="J10646" s="2" t="s">
        <v>245</v>
      </c>
      <c r="K10646" s="2" t="s">
        <v>36</v>
      </c>
      <c r="L10646" s="2" t="s">
        <v>33</v>
      </c>
    </row>
    <row r="10647" spans="1:12" x14ac:dyDescent="0.25">
      <c r="A10647" s="4">
        <v>13424</v>
      </c>
      <c r="B10647" s="5">
        <v>46029.445949074077</v>
      </c>
      <c r="C10647" s="4" t="s">
        <v>12</v>
      </c>
      <c r="D10647" s="4" t="s">
        <v>42</v>
      </c>
      <c r="E10647" s="4" t="s">
        <v>57</v>
      </c>
      <c r="F10647" s="4" t="s">
        <v>317</v>
      </c>
      <c r="G10647" s="4" t="s">
        <v>28</v>
      </c>
      <c r="H10647" s="4" t="s">
        <v>17</v>
      </c>
      <c r="I10647" s="4" t="s">
        <v>22</v>
      </c>
      <c r="J10647" s="4" t="s">
        <v>729</v>
      </c>
      <c r="K10647" s="4" t="s">
        <v>20</v>
      </c>
      <c r="L10647" s="4" t="s">
        <v>33</v>
      </c>
    </row>
    <row r="10648" spans="1:12" x14ac:dyDescent="0.25">
      <c r="A10648" s="2">
        <v>13427</v>
      </c>
      <c r="B10648" s="3">
        <v>46029.541585648149</v>
      </c>
      <c r="C10648" s="2" t="s">
        <v>12</v>
      </c>
      <c r="D10648" s="2" t="s">
        <v>192</v>
      </c>
      <c r="E10648" s="2" t="s">
        <v>684</v>
      </c>
      <c r="F10648" s="2" t="s">
        <v>898</v>
      </c>
      <c r="G10648" s="2" t="s">
        <v>28</v>
      </c>
      <c r="H10648" s="2" t="s">
        <v>17</v>
      </c>
      <c r="I10648" s="2" t="s">
        <v>141</v>
      </c>
      <c r="J10648" s="2" t="s">
        <v>211</v>
      </c>
      <c r="K10648" s="2" t="s">
        <v>36</v>
      </c>
      <c r="L10648" s="2" t="s">
        <v>33</v>
      </c>
    </row>
    <row r="10649" spans="1:12" x14ac:dyDescent="0.25">
      <c r="A10649" s="4">
        <v>13428</v>
      </c>
      <c r="B10649" s="5">
        <v>46029.610625000001</v>
      </c>
      <c r="C10649" s="4" t="s">
        <v>12</v>
      </c>
      <c r="D10649" s="4" t="s">
        <v>42</v>
      </c>
      <c r="E10649" s="4" t="s">
        <v>64</v>
      </c>
      <c r="F10649" s="4" t="s">
        <v>474</v>
      </c>
      <c r="G10649" s="4" t="s">
        <v>28</v>
      </c>
      <c r="H10649" s="4" t="s">
        <v>17</v>
      </c>
      <c r="I10649" s="4" t="s">
        <v>47</v>
      </c>
      <c r="J10649" s="4" t="s">
        <v>211</v>
      </c>
      <c r="K10649" s="4" t="s">
        <v>20</v>
      </c>
      <c r="L10649" s="4" t="s">
        <v>33</v>
      </c>
    </row>
    <row r="10650" spans="1:12" x14ac:dyDescent="0.25">
      <c r="A10650" s="2">
        <v>13430</v>
      </c>
      <c r="B10650" s="3">
        <v>46030.409537037034</v>
      </c>
      <c r="C10650" s="2" t="s">
        <v>12</v>
      </c>
      <c r="D10650" s="2" t="s">
        <v>42</v>
      </c>
      <c r="E10650" s="2" t="s">
        <v>116</v>
      </c>
      <c r="F10650" s="2" t="s">
        <v>174</v>
      </c>
      <c r="G10650" s="2" t="s">
        <v>28</v>
      </c>
      <c r="H10650" s="2" t="s">
        <v>17</v>
      </c>
      <c r="I10650" s="2" t="s">
        <v>141</v>
      </c>
      <c r="J10650" s="2" t="s">
        <v>245</v>
      </c>
      <c r="K10650" s="2" t="s">
        <v>36</v>
      </c>
      <c r="L10650" s="2" t="s">
        <v>33</v>
      </c>
    </row>
    <row r="10651" spans="1:12" x14ac:dyDescent="0.25">
      <c r="A10651" s="4">
        <v>13432</v>
      </c>
      <c r="B10651" s="5">
        <v>46034.363078703704</v>
      </c>
      <c r="C10651" s="4" t="s">
        <v>12</v>
      </c>
      <c r="D10651" s="4" t="s">
        <v>42</v>
      </c>
      <c r="E10651" s="4" t="s">
        <v>64</v>
      </c>
      <c r="F10651" s="4" t="s">
        <v>237</v>
      </c>
      <c r="G10651" s="4" t="s">
        <v>28</v>
      </c>
      <c r="H10651" s="4" t="s">
        <v>17</v>
      </c>
      <c r="I10651" s="4" t="s">
        <v>22</v>
      </c>
      <c r="J10651" s="4" t="s">
        <v>211</v>
      </c>
      <c r="K10651" s="4" t="s">
        <v>36</v>
      </c>
      <c r="L10651" s="4" t="s">
        <v>33</v>
      </c>
    </row>
    <row r="10652" spans="1:12" x14ac:dyDescent="0.25">
      <c r="A10652" s="2">
        <v>13433</v>
      </c>
      <c r="B10652" s="3">
        <v>46034.367546296293</v>
      </c>
      <c r="C10652" s="2" t="s">
        <v>12</v>
      </c>
      <c r="D10652" s="2" t="s">
        <v>42</v>
      </c>
      <c r="E10652" s="2" t="s">
        <v>116</v>
      </c>
      <c r="F10652" s="2" t="s">
        <v>208</v>
      </c>
      <c r="G10652" s="2" t="s">
        <v>16</v>
      </c>
      <c r="H10652" s="2" t="s">
        <v>17</v>
      </c>
      <c r="I10652" s="2" t="s">
        <v>22</v>
      </c>
      <c r="J10652" s="2" t="s">
        <v>245</v>
      </c>
      <c r="K10652" s="2" t="s">
        <v>36</v>
      </c>
      <c r="L10652" s="2" t="s">
        <v>33</v>
      </c>
    </row>
    <row r="10653" spans="1:12" x14ac:dyDescent="0.25">
      <c r="A10653" s="4">
        <v>13434</v>
      </c>
      <c r="B10653" s="5">
        <v>46034.374351851853</v>
      </c>
      <c r="C10653" s="4" t="s">
        <v>12</v>
      </c>
      <c r="D10653" s="4" t="s">
        <v>42</v>
      </c>
      <c r="E10653" s="4" t="s">
        <v>116</v>
      </c>
      <c r="F10653" s="4" t="s">
        <v>208</v>
      </c>
      <c r="G10653" s="4" t="s">
        <v>28</v>
      </c>
      <c r="H10653" s="4" t="s">
        <v>17</v>
      </c>
      <c r="I10653" s="4" t="s">
        <v>22</v>
      </c>
      <c r="J10653" s="4" t="s">
        <v>245</v>
      </c>
      <c r="K10653" s="4" t="s">
        <v>36</v>
      </c>
      <c r="L10653" s="4" t="s">
        <v>33</v>
      </c>
    </row>
    <row r="10654" spans="1:12" x14ac:dyDescent="0.25">
      <c r="A10654" s="2">
        <v>13436</v>
      </c>
      <c r="B10654" s="3">
        <v>46034.414166666669</v>
      </c>
      <c r="C10654" s="2" t="s">
        <v>12</v>
      </c>
      <c r="D10654" s="2" t="s">
        <v>25</v>
      </c>
      <c r="E10654" s="2" t="s">
        <v>26</v>
      </c>
      <c r="F10654" s="2" t="s">
        <v>688</v>
      </c>
      <c r="G10654" s="2" t="s">
        <v>28</v>
      </c>
      <c r="H10654" s="2" t="s">
        <v>17</v>
      </c>
      <c r="I10654" s="2" t="s">
        <v>22</v>
      </c>
      <c r="J10654" s="2" t="s">
        <v>729</v>
      </c>
      <c r="K10654" s="2" t="s">
        <v>36</v>
      </c>
      <c r="L10654" s="2" t="s">
        <v>21</v>
      </c>
    </row>
    <row r="10655" spans="1:12" x14ac:dyDescent="0.25">
      <c r="A10655" s="4">
        <v>13437</v>
      </c>
      <c r="B10655" s="5">
        <v>46035.507627314815</v>
      </c>
      <c r="C10655" s="4" t="s">
        <v>24</v>
      </c>
      <c r="D10655" s="4" t="s">
        <v>148</v>
      </c>
      <c r="E10655" s="4" t="s">
        <v>148</v>
      </c>
      <c r="F10655" s="4" t="s">
        <v>1578</v>
      </c>
      <c r="G10655" s="4" t="s">
        <v>28</v>
      </c>
      <c r="H10655" s="4" t="s">
        <v>17</v>
      </c>
      <c r="I10655" s="4" t="s">
        <v>22</v>
      </c>
      <c r="J10655" s="4" t="s">
        <v>211</v>
      </c>
      <c r="K10655" s="4" t="s">
        <v>30</v>
      </c>
      <c r="L10655" s="4" t="s">
        <v>33</v>
      </c>
    </row>
    <row r="10656" spans="1:12" x14ac:dyDescent="0.25">
      <c r="A10656" s="2">
        <v>13438</v>
      </c>
      <c r="B10656" s="3">
        <v>46036.484074074076</v>
      </c>
      <c r="C10656" s="2" t="s">
        <v>24</v>
      </c>
      <c r="D10656" s="2" t="s">
        <v>42</v>
      </c>
      <c r="E10656" s="2" t="s">
        <v>67</v>
      </c>
      <c r="F10656" s="2" t="s">
        <v>198</v>
      </c>
      <c r="G10656" s="2" t="s">
        <v>28</v>
      </c>
      <c r="H10656" s="2" t="s">
        <v>17</v>
      </c>
      <c r="I10656" s="2" t="s">
        <v>51</v>
      </c>
      <c r="J10656" s="2" t="s">
        <v>245</v>
      </c>
      <c r="K10656" s="2" t="s">
        <v>36</v>
      </c>
      <c r="L10656" s="2" t="s">
        <v>33</v>
      </c>
    </row>
    <row r="10657" spans="1:12" x14ac:dyDescent="0.25">
      <c r="A10657" s="4">
        <v>13439</v>
      </c>
      <c r="B10657" s="5">
        <v>46037.399826388886</v>
      </c>
      <c r="C10657" s="4" t="s">
        <v>12</v>
      </c>
      <c r="D10657" s="4" t="s">
        <v>37</v>
      </c>
      <c r="E10657" s="4" t="s">
        <v>37</v>
      </c>
      <c r="F10657" s="4" t="s">
        <v>260</v>
      </c>
      <c r="G10657" s="4" t="s">
        <v>28</v>
      </c>
      <c r="H10657" s="4" t="s">
        <v>17</v>
      </c>
      <c r="I10657" s="4" t="s">
        <v>82</v>
      </c>
      <c r="J10657" s="4" t="s">
        <v>211</v>
      </c>
      <c r="K10657" s="4" t="s">
        <v>20</v>
      </c>
      <c r="L10657" s="4" t="s">
        <v>33</v>
      </c>
    </row>
    <row r="10658" spans="1:12" x14ac:dyDescent="0.25">
      <c r="A10658" s="2">
        <v>13440</v>
      </c>
      <c r="B10658" s="3">
        <v>46037.438692129632</v>
      </c>
      <c r="C10658" s="2" t="s">
        <v>24</v>
      </c>
      <c r="D10658" s="2" t="s">
        <v>37</v>
      </c>
      <c r="E10658" s="2" t="s">
        <v>232</v>
      </c>
      <c r="F10658" s="2" t="s">
        <v>104</v>
      </c>
      <c r="G10658" s="2" t="s">
        <v>28</v>
      </c>
      <c r="H10658" s="2" t="s">
        <v>17</v>
      </c>
      <c r="I10658" s="2" t="s">
        <v>51</v>
      </c>
      <c r="J10658" s="2" t="s">
        <v>29</v>
      </c>
      <c r="K10658" s="2" t="s">
        <v>36</v>
      </c>
      <c r="L10658" s="2" t="s">
        <v>33</v>
      </c>
    </row>
    <row r="10659" spans="1:12" x14ac:dyDescent="0.25">
      <c r="A10659" s="4">
        <v>13441</v>
      </c>
      <c r="B10659" s="5">
        <v>46037.477673611109</v>
      </c>
      <c r="C10659" s="4" t="s">
        <v>24</v>
      </c>
      <c r="D10659" s="4" t="s">
        <v>42</v>
      </c>
      <c r="E10659" s="4" t="s">
        <v>116</v>
      </c>
      <c r="F10659" s="4" t="s">
        <v>174</v>
      </c>
      <c r="G10659" s="4" t="s">
        <v>28</v>
      </c>
      <c r="H10659" s="4" t="s">
        <v>17</v>
      </c>
      <c r="I10659" s="4" t="s">
        <v>51</v>
      </c>
      <c r="J10659" s="4" t="s">
        <v>729</v>
      </c>
      <c r="K10659" s="4" t="s">
        <v>36</v>
      </c>
      <c r="L10659" s="4" t="s">
        <v>21</v>
      </c>
    </row>
    <row r="10660" spans="1:12" x14ac:dyDescent="0.25">
      <c r="A10660" s="2">
        <v>13442</v>
      </c>
      <c r="B10660" s="3">
        <v>46037.507916666669</v>
      </c>
      <c r="C10660" s="2" t="s">
        <v>24</v>
      </c>
      <c r="D10660" s="2" t="s">
        <v>119</v>
      </c>
      <c r="E10660" s="2" t="s">
        <v>119</v>
      </c>
      <c r="F10660" s="2" t="s">
        <v>660</v>
      </c>
      <c r="G10660" s="2" t="s">
        <v>59</v>
      </c>
      <c r="H10660" s="2" t="s">
        <v>137</v>
      </c>
      <c r="I10660" s="2" t="s">
        <v>22</v>
      </c>
      <c r="J10660" s="2" t="s">
        <v>29</v>
      </c>
      <c r="K10660" s="2" t="s">
        <v>30</v>
      </c>
      <c r="L10660" s="2" t="s">
        <v>33</v>
      </c>
    </row>
    <row r="10661" spans="1:12" x14ac:dyDescent="0.25">
      <c r="A10661" s="4">
        <v>13443</v>
      </c>
      <c r="B10661" s="5">
        <v>46037.634328703702</v>
      </c>
      <c r="C10661" s="4" t="s">
        <v>24</v>
      </c>
      <c r="D10661" s="4" t="s">
        <v>42</v>
      </c>
      <c r="E10661" s="4" t="s">
        <v>67</v>
      </c>
      <c r="F10661" s="4" t="s">
        <v>154</v>
      </c>
      <c r="G10661" s="4" t="s">
        <v>28</v>
      </c>
      <c r="H10661" s="4" t="s">
        <v>137</v>
      </c>
      <c r="I10661" s="4" t="s">
        <v>53</v>
      </c>
      <c r="J10661" s="4" t="s">
        <v>729</v>
      </c>
      <c r="K10661" s="4" t="s">
        <v>36</v>
      </c>
      <c r="L10661" s="4" t="s">
        <v>33</v>
      </c>
    </row>
    <row r="10662" spans="1:12" x14ac:dyDescent="0.25">
      <c r="A10662" s="2">
        <v>13444</v>
      </c>
      <c r="B10662" s="3">
        <v>46038.548958333333</v>
      </c>
      <c r="C10662" s="2" t="s">
        <v>12</v>
      </c>
      <c r="D10662" s="2" t="s">
        <v>75</v>
      </c>
      <c r="E10662" s="2" t="s">
        <v>278</v>
      </c>
      <c r="F10662" s="2" t="s">
        <v>1599</v>
      </c>
      <c r="G10662" s="2" t="s">
        <v>28</v>
      </c>
      <c r="H10662" s="2" t="s">
        <v>17</v>
      </c>
      <c r="I10662" s="2" t="s">
        <v>22</v>
      </c>
      <c r="J10662" s="2" t="s">
        <v>729</v>
      </c>
      <c r="K10662" s="2" t="s">
        <v>36</v>
      </c>
      <c r="L10662" s="2" t="s">
        <v>21</v>
      </c>
    </row>
    <row r="10663" spans="1:12" x14ac:dyDescent="0.25">
      <c r="A10663" s="4">
        <v>13445</v>
      </c>
      <c r="B10663" s="5">
        <v>46038.588333333333</v>
      </c>
      <c r="C10663" s="4" t="s">
        <v>12</v>
      </c>
      <c r="D10663" s="4" t="s">
        <v>42</v>
      </c>
      <c r="E10663" s="4" t="s">
        <v>67</v>
      </c>
      <c r="F10663" s="4" t="s">
        <v>328</v>
      </c>
      <c r="G10663" s="4" t="s">
        <v>28</v>
      </c>
      <c r="H10663" s="4" t="s">
        <v>17</v>
      </c>
      <c r="I10663" s="4" t="s">
        <v>53</v>
      </c>
      <c r="J10663" s="4" t="s">
        <v>29</v>
      </c>
      <c r="K10663" s="4" t="s">
        <v>36</v>
      </c>
      <c r="L10663" s="4" t="s">
        <v>33</v>
      </c>
    </row>
    <row r="10664" spans="1:12" x14ac:dyDescent="0.25">
      <c r="A10664" s="2">
        <v>13446</v>
      </c>
      <c r="B10664" s="3">
        <v>46041.602766203701</v>
      </c>
      <c r="C10664" s="2" t="s">
        <v>24</v>
      </c>
      <c r="D10664" s="2" t="s">
        <v>42</v>
      </c>
      <c r="E10664" s="2" t="s">
        <v>116</v>
      </c>
      <c r="F10664" s="2" t="s">
        <v>174</v>
      </c>
      <c r="G10664" s="2" t="s">
        <v>28</v>
      </c>
      <c r="H10664" s="2" t="s">
        <v>17</v>
      </c>
      <c r="I10664" s="2" t="s">
        <v>51</v>
      </c>
      <c r="J10664" s="2" t="s">
        <v>729</v>
      </c>
      <c r="K10664" s="2" t="s">
        <v>36</v>
      </c>
      <c r="L10664" s="2" t="s">
        <v>21</v>
      </c>
    </row>
    <row r="10665" spans="1:12" x14ac:dyDescent="0.25">
      <c r="A10665" s="4">
        <v>13448</v>
      </c>
      <c r="B10665" s="5">
        <v>46042.579398148147</v>
      </c>
      <c r="C10665" s="4" t="s">
        <v>12</v>
      </c>
      <c r="D10665" s="4" t="s">
        <v>37</v>
      </c>
      <c r="E10665" s="4" t="s">
        <v>100</v>
      </c>
      <c r="F10665" s="4" t="s">
        <v>556</v>
      </c>
      <c r="G10665" s="4" t="s">
        <v>28</v>
      </c>
      <c r="H10665" s="4" t="s">
        <v>17</v>
      </c>
      <c r="I10665" s="4" t="s">
        <v>22</v>
      </c>
      <c r="J10665" s="4" t="s">
        <v>245</v>
      </c>
      <c r="K10665" s="4" t="s">
        <v>36</v>
      </c>
      <c r="L10665" s="4" t="s">
        <v>33</v>
      </c>
    </row>
    <row r="10666" spans="1:12" x14ac:dyDescent="0.25">
      <c r="A10666" s="2">
        <v>13449</v>
      </c>
      <c r="B10666" s="3">
        <v>46044.484409722223</v>
      </c>
      <c r="C10666" s="2" t="s">
        <v>12</v>
      </c>
      <c r="D10666" s="2" t="s">
        <v>42</v>
      </c>
      <c r="E10666" s="2" t="s">
        <v>116</v>
      </c>
      <c r="F10666" s="2" t="s">
        <v>174</v>
      </c>
      <c r="G10666" s="2" t="s">
        <v>28</v>
      </c>
      <c r="H10666" s="2" t="s">
        <v>17</v>
      </c>
      <c r="I10666" s="2" t="s">
        <v>51</v>
      </c>
      <c r="J10666" s="2" t="s">
        <v>211</v>
      </c>
      <c r="K10666" s="2" t="s">
        <v>20</v>
      </c>
      <c r="L10666" s="2" t="s">
        <v>33</v>
      </c>
    </row>
    <row r="10667" spans="1:12" x14ac:dyDescent="0.25">
      <c r="A10667" s="4">
        <v>13450</v>
      </c>
      <c r="B10667" s="5">
        <v>46045.59443287037</v>
      </c>
      <c r="C10667" s="4" t="s">
        <v>12</v>
      </c>
      <c r="D10667" s="4" t="s">
        <v>25</v>
      </c>
      <c r="E10667" s="4" t="s">
        <v>26</v>
      </c>
      <c r="F10667" s="4" t="s">
        <v>860</v>
      </c>
      <c r="G10667" s="4" t="s">
        <v>28</v>
      </c>
      <c r="H10667" s="4" t="s">
        <v>17</v>
      </c>
      <c r="I10667" s="4" t="s">
        <v>140</v>
      </c>
      <c r="J10667" s="4" t="s">
        <v>211</v>
      </c>
      <c r="K10667" s="4" t="s">
        <v>36</v>
      </c>
      <c r="L10667" s="4" t="s">
        <v>33</v>
      </c>
    </row>
    <row r="10668" spans="1:12" x14ac:dyDescent="0.25">
      <c r="A10668" s="2">
        <v>13456</v>
      </c>
      <c r="B10668" s="3">
        <v>46050.4922337963</v>
      </c>
      <c r="C10668" s="2" t="s">
        <v>24</v>
      </c>
      <c r="D10668" s="2" t="s">
        <v>228</v>
      </c>
      <c r="E10668" s="2" t="s">
        <v>228</v>
      </c>
      <c r="F10668" s="2" t="s">
        <v>27</v>
      </c>
      <c r="G10668" s="2" t="s">
        <v>28</v>
      </c>
      <c r="H10668" s="2" t="s">
        <v>17</v>
      </c>
      <c r="I10668" s="2" t="s">
        <v>47</v>
      </c>
      <c r="J10668" s="2" t="s">
        <v>29</v>
      </c>
      <c r="K10668" s="2" t="s">
        <v>36</v>
      </c>
      <c r="L10668" s="2" t="s">
        <v>33</v>
      </c>
    </row>
    <row r="10669" spans="1:12" x14ac:dyDescent="0.25">
      <c r="A10669" s="4">
        <v>13458</v>
      </c>
      <c r="B10669" s="5">
        <v>46050.52857638889</v>
      </c>
      <c r="C10669" s="4" t="s">
        <v>24</v>
      </c>
      <c r="D10669" s="4" t="s">
        <v>228</v>
      </c>
      <c r="E10669" s="4" t="s">
        <v>228</v>
      </c>
      <c r="F10669" s="4" t="s">
        <v>27</v>
      </c>
      <c r="G10669" s="4" t="s">
        <v>59</v>
      </c>
      <c r="H10669" s="4" t="s">
        <v>17</v>
      </c>
      <c r="I10669" s="4" t="s">
        <v>47</v>
      </c>
      <c r="J10669" s="4" t="s">
        <v>29</v>
      </c>
      <c r="K10669" s="4" t="s">
        <v>36</v>
      </c>
      <c r="L10669" s="4" t="s">
        <v>33</v>
      </c>
    </row>
    <row r="10670" spans="1:12" x14ac:dyDescent="0.25">
      <c r="A10670" s="2">
        <v>13462</v>
      </c>
      <c r="B10670" s="3">
        <v>46051.342453703706</v>
      </c>
      <c r="C10670" s="2" t="s">
        <v>12</v>
      </c>
      <c r="D10670" s="2" t="s">
        <v>25</v>
      </c>
      <c r="E10670" s="2" t="s">
        <v>26</v>
      </c>
      <c r="F10670" s="2" t="s">
        <v>1127</v>
      </c>
      <c r="G10670" s="2" t="s">
        <v>28</v>
      </c>
      <c r="H10670" s="2" t="s">
        <v>17</v>
      </c>
      <c r="I10670" s="2" t="s">
        <v>18</v>
      </c>
      <c r="J10670" s="2" t="s">
        <v>29</v>
      </c>
      <c r="K10670" s="2" t="s">
        <v>36</v>
      </c>
      <c r="L10670" s="2" t="s">
        <v>33</v>
      </c>
    </row>
    <row r="10671" spans="1:12" x14ac:dyDescent="0.25">
      <c r="A10671" s="4">
        <v>13463</v>
      </c>
      <c r="B10671" s="5">
        <v>46051.361932870372</v>
      </c>
      <c r="C10671" s="4" t="s">
        <v>12</v>
      </c>
      <c r="D10671" s="4" t="s">
        <v>42</v>
      </c>
      <c r="E10671" s="4" t="s">
        <v>116</v>
      </c>
      <c r="F10671" s="4" t="s">
        <v>1595</v>
      </c>
      <c r="G10671" s="4" t="s">
        <v>28</v>
      </c>
      <c r="H10671" s="4" t="s">
        <v>137</v>
      </c>
      <c r="I10671" s="4" t="s">
        <v>22</v>
      </c>
      <c r="J10671" s="4" t="s">
        <v>729</v>
      </c>
      <c r="K10671" s="4" t="s">
        <v>36</v>
      </c>
      <c r="L10671" s="4" t="s">
        <v>21</v>
      </c>
    </row>
    <row r="10672" spans="1:12" x14ac:dyDescent="0.25">
      <c r="A10672" s="2">
        <v>13464</v>
      </c>
      <c r="B10672" s="3">
        <v>46051.542280092595</v>
      </c>
      <c r="C10672" s="2" t="s">
        <v>24</v>
      </c>
      <c r="D10672" s="2" t="s">
        <v>42</v>
      </c>
      <c r="E10672" s="2" t="s">
        <v>67</v>
      </c>
      <c r="F10672" s="2" t="s">
        <v>198</v>
      </c>
      <c r="G10672" s="2" t="s">
        <v>28</v>
      </c>
      <c r="H10672" s="2" t="s">
        <v>17</v>
      </c>
      <c r="I10672" s="2" t="s">
        <v>22</v>
      </c>
      <c r="J10672" s="2" t="s">
        <v>245</v>
      </c>
      <c r="K10672" s="2" t="s">
        <v>36</v>
      </c>
      <c r="L10672" s="2" t="s">
        <v>33</v>
      </c>
    </row>
    <row r="10673" spans="1:12" x14ac:dyDescent="0.25">
      <c r="A10673" s="4">
        <v>13466</v>
      </c>
      <c r="B10673" s="5">
        <v>46051.570381944446</v>
      </c>
      <c r="C10673" s="4" t="s">
        <v>12</v>
      </c>
      <c r="D10673" s="4" t="s">
        <v>89</v>
      </c>
      <c r="E10673" s="4" t="s">
        <v>89</v>
      </c>
      <c r="F10673" s="4" t="s">
        <v>260</v>
      </c>
      <c r="G10673" s="4" t="s">
        <v>59</v>
      </c>
      <c r="H10673" s="4" t="s">
        <v>17</v>
      </c>
      <c r="I10673" s="4" t="s">
        <v>22</v>
      </c>
      <c r="J10673" s="4" t="s">
        <v>729</v>
      </c>
      <c r="K10673" s="4" t="s">
        <v>36</v>
      </c>
      <c r="L10673" s="4" t="s">
        <v>21</v>
      </c>
    </row>
    <row r="10674" spans="1:12" x14ac:dyDescent="0.25">
      <c r="A10674" s="2">
        <v>13467</v>
      </c>
      <c r="B10674" s="3">
        <v>46056.349537037036</v>
      </c>
      <c r="C10674" s="2" t="s">
        <v>12</v>
      </c>
      <c r="D10674" s="2" t="s">
        <v>228</v>
      </c>
      <c r="E10674" s="2" t="s">
        <v>228</v>
      </c>
      <c r="F10674" s="2" t="s">
        <v>138</v>
      </c>
      <c r="G10674" s="2" t="s">
        <v>28</v>
      </c>
      <c r="H10674" s="2" t="s">
        <v>17</v>
      </c>
      <c r="I10674" s="2" t="s">
        <v>141</v>
      </c>
      <c r="J10674" s="2" t="s">
        <v>29</v>
      </c>
      <c r="K10674" s="2" t="s">
        <v>36</v>
      </c>
      <c r="L10674" s="2" t="s">
        <v>33</v>
      </c>
    </row>
    <row r="10675" spans="1:12" x14ac:dyDescent="0.25">
      <c r="A10675" s="4">
        <v>13468</v>
      </c>
      <c r="B10675" s="5">
        <v>46056.387175925927</v>
      </c>
      <c r="C10675" s="4" t="s">
        <v>24</v>
      </c>
      <c r="D10675" s="4" t="s">
        <v>42</v>
      </c>
      <c r="E10675" s="4" t="s">
        <v>67</v>
      </c>
      <c r="F10675" s="4" t="s">
        <v>180</v>
      </c>
      <c r="G10675" s="4" t="s">
        <v>16</v>
      </c>
      <c r="H10675" s="4" t="s">
        <v>17</v>
      </c>
      <c r="I10675" s="4" t="s">
        <v>22</v>
      </c>
      <c r="J10675" s="4" t="s">
        <v>211</v>
      </c>
      <c r="K10675" s="4" t="s">
        <v>36</v>
      </c>
      <c r="L10675" s="4" t="s">
        <v>33</v>
      </c>
    </row>
    <row r="10676" spans="1:12" x14ac:dyDescent="0.25">
      <c r="A10676" s="2">
        <v>13469</v>
      </c>
      <c r="B10676" s="3">
        <v>46056.387754629628</v>
      </c>
      <c r="C10676" s="2" t="s">
        <v>12</v>
      </c>
      <c r="D10676" s="2" t="s">
        <v>37</v>
      </c>
      <c r="E10676" s="2" t="s">
        <v>100</v>
      </c>
      <c r="F10676" s="2" t="s">
        <v>105</v>
      </c>
      <c r="G10676" s="2" t="s">
        <v>28</v>
      </c>
      <c r="H10676" s="2" t="s">
        <v>17</v>
      </c>
      <c r="I10676" s="2" t="s">
        <v>47</v>
      </c>
      <c r="J10676" s="2" t="s">
        <v>19</v>
      </c>
      <c r="K10676" s="2" t="s">
        <v>83</v>
      </c>
      <c r="L10676" s="2" t="s">
        <v>33</v>
      </c>
    </row>
    <row r="10677" spans="1:12" x14ac:dyDescent="0.25">
      <c r="A10677" s="4">
        <v>13470</v>
      </c>
      <c r="B10677" s="5">
        <v>46056.40252314815</v>
      </c>
      <c r="C10677" s="4" t="s">
        <v>12</v>
      </c>
      <c r="D10677" s="4" t="s">
        <v>37</v>
      </c>
      <c r="E10677" s="4" t="s">
        <v>37</v>
      </c>
      <c r="F10677" s="4" t="s">
        <v>273</v>
      </c>
      <c r="G10677" s="4" t="s">
        <v>28</v>
      </c>
      <c r="H10677" s="4" t="s">
        <v>137</v>
      </c>
      <c r="I10677" s="4" t="s">
        <v>22</v>
      </c>
      <c r="J10677" s="4" t="s">
        <v>729</v>
      </c>
      <c r="K10677" s="4" t="s">
        <v>36</v>
      </c>
      <c r="L10677" s="4" t="s">
        <v>21</v>
      </c>
    </row>
    <row r="10678" spans="1:12" x14ac:dyDescent="0.25">
      <c r="A10678" s="2">
        <v>13471</v>
      </c>
      <c r="B10678" s="3">
        <v>46056.40421296296</v>
      </c>
      <c r="C10678" s="2" t="s">
        <v>12</v>
      </c>
      <c r="D10678" s="2" t="s">
        <v>42</v>
      </c>
      <c r="E10678" s="2" t="s">
        <v>67</v>
      </c>
      <c r="F10678" s="2" t="s">
        <v>559</v>
      </c>
      <c r="G10678" s="2" t="s">
        <v>16</v>
      </c>
      <c r="H10678" s="2" t="s">
        <v>17</v>
      </c>
      <c r="I10678" s="2" t="s">
        <v>82</v>
      </c>
      <c r="J10678" s="2" t="s">
        <v>211</v>
      </c>
      <c r="K10678" s="2" t="s">
        <v>20</v>
      </c>
      <c r="L10678" s="2" t="s">
        <v>33</v>
      </c>
    </row>
    <row r="10679" spans="1:12" x14ac:dyDescent="0.25">
      <c r="A10679" s="4">
        <v>13472</v>
      </c>
      <c r="B10679" s="5">
        <v>46056.418229166666</v>
      </c>
      <c r="C10679" s="4" t="s">
        <v>12</v>
      </c>
      <c r="D10679" s="4" t="s">
        <v>13</v>
      </c>
      <c r="E10679" s="4" t="s">
        <v>13</v>
      </c>
      <c r="F10679" s="4" t="s">
        <v>1215</v>
      </c>
      <c r="G10679" s="4" t="s">
        <v>59</v>
      </c>
      <c r="H10679" s="4" t="s">
        <v>17</v>
      </c>
      <c r="I10679" s="4" t="s">
        <v>22</v>
      </c>
      <c r="J10679" s="4" t="s">
        <v>29</v>
      </c>
      <c r="K10679" s="4" t="s">
        <v>36</v>
      </c>
      <c r="L10679" s="4" t="s">
        <v>33</v>
      </c>
    </row>
    <row r="10680" spans="1:12" x14ac:dyDescent="0.25">
      <c r="A10680" s="2">
        <v>13473</v>
      </c>
      <c r="B10680" s="3">
        <v>46056.421446759261</v>
      </c>
      <c r="C10680" s="2" t="s">
        <v>12</v>
      </c>
      <c r="D10680" s="2" t="s">
        <v>13</v>
      </c>
      <c r="E10680" s="2" t="s">
        <v>13</v>
      </c>
      <c r="F10680" s="2" t="s">
        <v>69</v>
      </c>
      <c r="G10680" s="2" t="s">
        <v>59</v>
      </c>
      <c r="H10680" s="2" t="s">
        <v>17</v>
      </c>
      <c r="I10680" s="2" t="s">
        <v>51</v>
      </c>
      <c r="J10680" s="2" t="s">
        <v>19</v>
      </c>
      <c r="K10680" s="2" t="s">
        <v>36</v>
      </c>
      <c r="L10680" s="2" t="s">
        <v>21</v>
      </c>
    </row>
    <row r="10681" spans="1:12" x14ac:dyDescent="0.25">
      <c r="A10681" s="4">
        <v>13474</v>
      </c>
      <c r="B10681" s="5">
        <v>46056.431851851848</v>
      </c>
      <c r="C10681" s="4" t="s">
        <v>12</v>
      </c>
      <c r="D10681" s="4" t="s">
        <v>159</v>
      </c>
      <c r="E10681" s="4" t="s">
        <v>252</v>
      </c>
      <c r="F10681" s="4" t="s">
        <v>1612</v>
      </c>
      <c r="G10681" s="4" t="s">
        <v>28</v>
      </c>
      <c r="H10681" s="4" t="s">
        <v>17</v>
      </c>
      <c r="I10681" s="4" t="s">
        <v>140</v>
      </c>
      <c r="J10681" s="4" t="s">
        <v>29</v>
      </c>
      <c r="K10681" s="4" t="s">
        <v>36</v>
      </c>
      <c r="L10681" s="4" t="s">
        <v>33</v>
      </c>
    </row>
    <row r="10682" spans="1:12" x14ac:dyDescent="0.25">
      <c r="A10682" s="2">
        <v>13475</v>
      </c>
      <c r="B10682" s="3">
        <v>46056.433865740742</v>
      </c>
      <c r="C10682" s="2" t="s">
        <v>12</v>
      </c>
      <c r="D10682" s="2" t="s">
        <v>89</v>
      </c>
      <c r="E10682" s="2" t="s">
        <v>89</v>
      </c>
      <c r="F10682" s="2" t="s">
        <v>90</v>
      </c>
      <c r="G10682" s="2" t="s">
        <v>28</v>
      </c>
      <c r="H10682" s="2" t="s">
        <v>17</v>
      </c>
      <c r="I10682" s="2" t="s">
        <v>22</v>
      </c>
      <c r="J10682" s="2" t="s">
        <v>729</v>
      </c>
      <c r="K10682" s="2" t="s">
        <v>36</v>
      </c>
      <c r="L10682" s="2" t="s">
        <v>33</v>
      </c>
    </row>
    <row r="10683" spans="1:12" x14ac:dyDescent="0.25">
      <c r="A10683" s="4">
        <v>13476</v>
      </c>
      <c r="B10683" s="5">
        <v>46056.438773148147</v>
      </c>
      <c r="C10683" s="4" t="s">
        <v>12</v>
      </c>
      <c r="D10683" s="4" t="s">
        <v>13</v>
      </c>
      <c r="E10683" s="4" t="s">
        <v>13</v>
      </c>
      <c r="F10683" s="4" t="s">
        <v>317</v>
      </c>
      <c r="G10683" s="4" t="s">
        <v>28</v>
      </c>
      <c r="H10683" s="4" t="s">
        <v>137</v>
      </c>
      <c r="I10683" s="4" t="s">
        <v>141</v>
      </c>
      <c r="J10683" s="4" t="s">
        <v>29</v>
      </c>
      <c r="K10683" s="4" t="s">
        <v>36</v>
      </c>
      <c r="L10683" s="4" t="s">
        <v>33</v>
      </c>
    </row>
    <row r="10684" spans="1:12" x14ac:dyDescent="0.25">
      <c r="A10684" s="2">
        <v>13477</v>
      </c>
      <c r="B10684" s="3">
        <v>46056.451365740744</v>
      </c>
      <c r="C10684" s="2" t="s">
        <v>24</v>
      </c>
      <c r="D10684" s="2" t="s">
        <v>13</v>
      </c>
      <c r="E10684" s="2" t="s">
        <v>13</v>
      </c>
      <c r="F10684" s="2" t="s">
        <v>69</v>
      </c>
      <c r="G10684" s="2" t="s">
        <v>45</v>
      </c>
      <c r="H10684" s="2" t="s">
        <v>17</v>
      </c>
      <c r="I10684" s="2" t="s">
        <v>82</v>
      </c>
      <c r="J10684" s="2" t="s">
        <v>211</v>
      </c>
      <c r="K10684" s="2" t="s">
        <v>157</v>
      </c>
      <c r="L10684" s="2" t="s">
        <v>33</v>
      </c>
    </row>
    <row r="10685" spans="1:12" x14ac:dyDescent="0.25">
      <c r="A10685" s="4">
        <v>13478</v>
      </c>
      <c r="B10685" s="5">
        <v>46056.455196759256</v>
      </c>
      <c r="C10685" s="4" t="s">
        <v>24</v>
      </c>
      <c r="D10685" s="4" t="s">
        <v>13</v>
      </c>
      <c r="E10685" s="4" t="s">
        <v>13</v>
      </c>
      <c r="F10685" s="4" t="s">
        <v>69</v>
      </c>
      <c r="G10685" s="4" t="s">
        <v>59</v>
      </c>
      <c r="H10685" s="4" t="s">
        <v>17</v>
      </c>
      <c r="I10685" s="4" t="s">
        <v>22</v>
      </c>
      <c r="J10685" s="4" t="s">
        <v>245</v>
      </c>
      <c r="K10685" s="4" t="s">
        <v>36</v>
      </c>
      <c r="L10685" s="4" t="s">
        <v>33</v>
      </c>
    </row>
    <row r="10686" spans="1:12" x14ac:dyDescent="0.25">
      <c r="A10686" s="2">
        <v>13479</v>
      </c>
      <c r="B10686" s="3">
        <v>46056.464421296296</v>
      </c>
      <c r="C10686" s="2" t="s">
        <v>12</v>
      </c>
      <c r="D10686" s="2" t="s">
        <v>25</v>
      </c>
      <c r="E10686" s="2" t="s">
        <v>26</v>
      </c>
      <c r="F10686" s="2" t="s">
        <v>223</v>
      </c>
      <c r="G10686" s="2" t="s">
        <v>59</v>
      </c>
      <c r="H10686" s="2" t="s">
        <v>17</v>
      </c>
      <c r="I10686" s="2" t="s">
        <v>82</v>
      </c>
      <c r="J10686" s="2" t="s">
        <v>245</v>
      </c>
      <c r="K10686" s="2" t="s">
        <v>36</v>
      </c>
      <c r="L10686" s="2" t="s">
        <v>33</v>
      </c>
    </row>
    <row r="10687" spans="1:12" x14ac:dyDescent="0.25">
      <c r="A10687" s="4">
        <v>13480</v>
      </c>
      <c r="B10687" s="5">
        <v>46056.468680555554</v>
      </c>
      <c r="C10687" s="4" t="s">
        <v>24</v>
      </c>
      <c r="D10687" s="4" t="s">
        <v>13</v>
      </c>
      <c r="E10687" s="4" t="s">
        <v>164</v>
      </c>
      <c r="F10687" s="4" t="s">
        <v>1604</v>
      </c>
      <c r="G10687" s="4" t="s">
        <v>28</v>
      </c>
      <c r="H10687" s="4" t="s">
        <v>17</v>
      </c>
      <c r="I10687" s="4" t="s">
        <v>141</v>
      </c>
      <c r="J10687" s="4" t="s">
        <v>29</v>
      </c>
      <c r="K10687" s="4" t="s">
        <v>36</v>
      </c>
      <c r="L10687" s="4" t="s">
        <v>33</v>
      </c>
    </row>
    <row r="10688" spans="1:12" x14ac:dyDescent="0.25">
      <c r="A10688" s="2">
        <v>13481</v>
      </c>
      <c r="B10688" s="3">
        <v>46056.47415509259</v>
      </c>
      <c r="C10688" s="2" t="s">
        <v>12</v>
      </c>
      <c r="D10688" s="2" t="s">
        <v>13</v>
      </c>
      <c r="E10688" s="2" t="s">
        <v>691</v>
      </c>
      <c r="F10688" s="2" t="s">
        <v>1614</v>
      </c>
      <c r="G10688" s="2" t="s">
        <v>40</v>
      </c>
      <c r="H10688" s="2" t="s">
        <v>17</v>
      </c>
      <c r="I10688" s="2" t="s">
        <v>141</v>
      </c>
      <c r="J10688" s="2" t="s">
        <v>29</v>
      </c>
      <c r="K10688" s="2" t="s">
        <v>41</v>
      </c>
      <c r="L10688" s="2" t="s">
        <v>33</v>
      </c>
    </row>
    <row r="10689" spans="1:12" x14ac:dyDescent="0.25">
      <c r="A10689" s="4">
        <v>13482</v>
      </c>
      <c r="B10689" s="5">
        <v>46056.479166666664</v>
      </c>
      <c r="C10689" s="4" t="s">
        <v>12</v>
      </c>
      <c r="D10689" s="4" t="s">
        <v>13</v>
      </c>
      <c r="E10689" s="4" t="s">
        <v>13</v>
      </c>
      <c r="F10689" s="4" t="s">
        <v>1166</v>
      </c>
      <c r="G10689" s="4" t="s">
        <v>28</v>
      </c>
      <c r="H10689" s="4" t="s">
        <v>17</v>
      </c>
      <c r="I10689" s="4" t="s">
        <v>141</v>
      </c>
      <c r="J10689" s="4" t="s">
        <v>29</v>
      </c>
      <c r="K10689" s="4" t="s">
        <v>36</v>
      </c>
      <c r="L10689" s="4" t="s">
        <v>33</v>
      </c>
    </row>
    <row r="10690" spans="1:12" x14ac:dyDescent="0.25">
      <c r="A10690" s="2">
        <v>13483</v>
      </c>
      <c r="B10690" s="3">
        <v>46056.483391203707</v>
      </c>
      <c r="C10690" s="2" t="s">
        <v>12</v>
      </c>
      <c r="D10690" s="2" t="s">
        <v>13</v>
      </c>
      <c r="E10690" s="2" t="s">
        <v>13</v>
      </c>
      <c r="F10690" s="2" t="s">
        <v>1299</v>
      </c>
      <c r="G10690" s="2" t="s">
        <v>28</v>
      </c>
      <c r="H10690" s="2" t="s">
        <v>17</v>
      </c>
      <c r="I10690" s="2" t="s">
        <v>82</v>
      </c>
      <c r="J10690" s="2" t="s">
        <v>19</v>
      </c>
      <c r="K10690" s="2" t="s">
        <v>36</v>
      </c>
      <c r="L10690" s="2" t="s">
        <v>33</v>
      </c>
    </row>
    <row r="10691" spans="1:12" x14ac:dyDescent="0.25">
      <c r="A10691" s="4">
        <v>13484</v>
      </c>
      <c r="B10691" s="5">
        <v>46056.497754629629</v>
      </c>
      <c r="C10691" s="4" t="s">
        <v>12</v>
      </c>
      <c r="D10691" s="4" t="s">
        <v>13</v>
      </c>
      <c r="E10691" s="4" t="s">
        <v>164</v>
      </c>
      <c r="F10691" s="4" t="s">
        <v>104</v>
      </c>
      <c r="G10691" s="4" t="s">
        <v>28</v>
      </c>
      <c r="H10691" s="4" t="s">
        <v>17</v>
      </c>
      <c r="I10691" s="4" t="s">
        <v>141</v>
      </c>
      <c r="J10691" s="4" t="s">
        <v>211</v>
      </c>
      <c r="K10691" s="4" t="s">
        <v>36</v>
      </c>
      <c r="L10691" s="4" t="s">
        <v>33</v>
      </c>
    </row>
    <row r="10692" spans="1:12" x14ac:dyDescent="0.25">
      <c r="A10692" s="2">
        <v>13486</v>
      </c>
      <c r="B10692" s="3">
        <v>46056.501226851855</v>
      </c>
      <c r="C10692" s="2" t="s">
        <v>12</v>
      </c>
      <c r="D10692" s="2" t="s">
        <v>25</v>
      </c>
      <c r="E10692" s="2" t="s">
        <v>26</v>
      </c>
      <c r="F10692" s="2" t="s">
        <v>223</v>
      </c>
      <c r="G10692" s="2" t="s">
        <v>59</v>
      </c>
      <c r="H10692" s="2" t="s">
        <v>17</v>
      </c>
      <c r="I10692" s="2" t="s">
        <v>82</v>
      </c>
      <c r="J10692" s="2" t="s">
        <v>245</v>
      </c>
      <c r="K10692" s="2" t="s">
        <v>36</v>
      </c>
      <c r="L10692" s="2" t="s">
        <v>33</v>
      </c>
    </row>
    <row r="10693" spans="1:12" x14ac:dyDescent="0.25">
      <c r="A10693" s="4">
        <v>13487</v>
      </c>
      <c r="B10693" s="5">
        <v>46056.502025462964</v>
      </c>
      <c r="C10693" s="4" t="s">
        <v>24</v>
      </c>
      <c r="D10693" s="4" t="s">
        <v>13</v>
      </c>
      <c r="E10693" s="4" t="s">
        <v>13</v>
      </c>
      <c r="F10693" s="4" t="s">
        <v>69</v>
      </c>
      <c r="G10693" s="4" t="s">
        <v>28</v>
      </c>
      <c r="H10693" s="4" t="s">
        <v>17</v>
      </c>
      <c r="I10693" s="4" t="s">
        <v>141</v>
      </c>
      <c r="J10693" s="4" t="s">
        <v>29</v>
      </c>
      <c r="K10693" s="4" t="s">
        <v>36</v>
      </c>
      <c r="L10693" s="4" t="s">
        <v>21</v>
      </c>
    </row>
    <row r="10694" spans="1:12" x14ac:dyDescent="0.25">
      <c r="A10694" s="2">
        <v>13488</v>
      </c>
      <c r="B10694" s="3">
        <v>46056.509398148148</v>
      </c>
      <c r="C10694" s="2" t="s">
        <v>24</v>
      </c>
      <c r="D10694" s="2" t="s">
        <v>25</v>
      </c>
      <c r="E10694" s="2" t="s">
        <v>26</v>
      </c>
      <c r="F10694" s="2" t="s">
        <v>223</v>
      </c>
      <c r="G10694" s="2" t="s">
        <v>28</v>
      </c>
      <c r="H10694" s="2" t="s">
        <v>17</v>
      </c>
      <c r="I10694" s="2" t="s">
        <v>82</v>
      </c>
      <c r="J10694" s="2" t="s">
        <v>211</v>
      </c>
      <c r="K10694" s="2" t="s">
        <v>41</v>
      </c>
      <c r="L10694" s="2" t="s">
        <v>21</v>
      </c>
    </row>
    <row r="10695" spans="1:12" x14ac:dyDescent="0.25">
      <c r="A10695" s="4">
        <v>13489</v>
      </c>
      <c r="B10695" s="5">
        <v>46056.516053240739</v>
      </c>
      <c r="C10695" s="4" t="s">
        <v>12</v>
      </c>
      <c r="D10695" s="4" t="s">
        <v>13</v>
      </c>
      <c r="E10695" s="4" t="s">
        <v>13</v>
      </c>
      <c r="F10695" s="4" t="s">
        <v>499</v>
      </c>
      <c r="G10695" s="4" t="s">
        <v>28</v>
      </c>
      <c r="H10695" s="4" t="s">
        <v>137</v>
      </c>
      <c r="I10695" s="4" t="s">
        <v>22</v>
      </c>
      <c r="J10695" s="4" t="s">
        <v>729</v>
      </c>
      <c r="K10695" s="4" t="s">
        <v>36</v>
      </c>
      <c r="L10695" s="4" t="s">
        <v>21</v>
      </c>
    </row>
    <row r="10696" spans="1:12" x14ac:dyDescent="0.25">
      <c r="A10696" s="2">
        <v>13490</v>
      </c>
      <c r="B10696" s="3">
        <v>46056.604895833334</v>
      </c>
      <c r="C10696" s="2" t="s">
        <v>24</v>
      </c>
      <c r="D10696" s="2" t="s">
        <v>25</v>
      </c>
      <c r="E10696" s="2" t="s">
        <v>26</v>
      </c>
      <c r="F10696" s="2" t="s">
        <v>133</v>
      </c>
      <c r="G10696" s="2" t="s">
        <v>28</v>
      </c>
      <c r="H10696" s="2" t="s">
        <v>17</v>
      </c>
      <c r="I10696" s="2" t="s">
        <v>53</v>
      </c>
      <c r="J10696" s="2" t="s">
        <v>245</v>
      </c>
      <c r="K10696" s="2" t="s">
        <v>36</v>
      </c>
      <c r="L10696" s="2" t="s">
        <v>33</v>
      </c>
    </row>
    <row r="10697" spans="1:12" x14ac:dyDescent="0.25">
      <c r="A10697" s="4">
        <v>13491</v>
      </c>
      <c r="B10697" s="5">
        <v>46056.620532407411</v>
      </c>
      <c r="C10697" s="4" t="s">
        <v>12</v>
      </c>
      <c r="D10697" s="4" t="s">
        <v>25</v>
      </c>
      <c r="E10697" s="4" t="s">
        <v>26</v>
      </c>
      <c r="F10697" s="4" t="s">
        <v>223</v>
      </c>
      <c r="G10697" s="4" t="s">
        <v>28</v>
      </c>
      <c r="H10697" s="4" t="s">
        <v>17</v>
      </c>
      <c r="I10697" s="4" t="s">
        <v>141</v>
      </c>
      <c r="J10697" s="4" t="s">
        <v>29</v>
      </c>
      <c r="K10697" s="4" t="s">
        <v>36</v>
      </c>
      <c r="L10697" s="4" t="s">
        <v>33</v>
      </c>
    </row>
    <row r="10698" spans="1:12" x14ac:dyDescent="0.25">
      <c r="A10698" s="2">
        <v>13493</v>
      </c>
      <c r="B10698" s="3">
        <v>46057.58834490741</v>
      </c>
      <c r="C10698" s="2" t="s">
        <v>12</v>
      </c>
      <c r="D10698" s="2" t="s">
        <v>25</v>
      </c>
      <c r="E10698" s="2" t="s">
        <v>26</v>
      </c>
      <c r="F10698" s="2" t="s">
        <v>52</v>
      </c>
      <c r="G10698" s="2" t="s">
        <v>28</v>
      </c>
      <c r="H10698" s="2" t="s">
        <v>17</v>
      </c>
      <c r="I10698" s="2" t="s">
        <v>53</v>
      </c>
      <c r="J10698" s="2" t="s">
        <v>19</v>
      </c>
      <c r="K10698" s="2" t="s">
        <v>36</v>
      </c>
      <c r="L10698" s="2" t="s">
        <v>33</v>
      </c>
    </row>
    <row r="10699" spans="1:12" x14ac:dyDescent="0.25">
      <c r="A10699" s="4">
        <v>13494</v>
      </c>
      <c r="B10699" s="5">
        <v>46057.623090277775</v>
      </c>
      <c r="C10699" s="4" t="s">
        <v>24</v>
      </c>
      <c r="D10699" s="4" t="s">
        <v>42</v>
      </c>
      <c r="E10699" s="4" t="s">
        <v>67</v>
      </c>
      <c r="F10699" s="4" t="s">
        <v>115</v>
      </c>
      <c r="G10699" s="4" t="s">
        <v>59</v>
      </c>
      <c r="H10699" s="4" t="s">
        <v>17</v>
      </c>
      <c r="I10699" s="4" t="s">
        <v>53</v>
      </c>
      <c r="J10699" s="4" t="s">
        <v>29</v>
      </c>
      <c r="K10699" s="4" t="s">
        <v>36</v>
      </c>
      <c r="L10699" s="4" t="s">
        <v>33</v>
      </c>
    </row>
    <row r="10700" spans="1:12" x14ac:dyDescent="0.25">
      <c r="A10700" s="2">
        <v>13495</v>
      </c>
      <c r="B10700" s="3">
        <v>46058.456620370373</v>
      </c>
      <c r="C10700" s="2" t="s">
        <v>12</v>
      </c>
      <c r="D10700" s="2" t="s">
        <v>37</v>
      </c>
      <c r="E10700" s="2" t="s">
        <v>37</v>
      </c>
      <c r="F10700" s="2" t="s">
        <v>648</v>
      </c>
      <c r="G10700" s="2" t="s">
        <v>28</v>
      </c>
      <c r="H10700" s="2" t="s">
        <v>137</v>
      </c>
      <c r="I10700" s="2" t="s">
        <v>22</v>
      </c>
      <c r="J10700" s="2" t="s">
        <v>729</v>
      </c>
      <c r="K10700" s="2" t="s">
        <v>36</v>
      </c>
      <c r="L10700" s="2" t="s">
        <v>21</v>
      </c>
    </row>
    <row r="10701" spans="1:12" x14ac:dyDescent="0.25">
      <c r="A10701" s="4">
        <v>13496</v>
      </c>
      <c r="B10701" s="5">
        <v>46059.386666666665</v>
      </c>
      <c r="C10701" s="4" t="s">
        <v>12</v>
      </c>
      <c r="D10701" s="4" t="s">
        <v>25</v>
      </c>
      <c r="E10701" s="4" t="s">
        <v>26</v>
      </c>
      <c r="F10701" s="4" t="s">
        <v>133</v>
      </c>
      <c r="G10701" s="4" t="s">
        <v>16</v>
      </c>
      <c r="H10701" s="4" t="s">
        <v>17</v>
      </c>
      <c r="I10701" s="4" t="s">
        <v>82</v>
      </c>
      <c r="J10701" s="4" t="s">
        <v>29</v>
      </c>
      <c r="K10701" s="4" t="s">
        <v>36</v>
      </c>
      <c r="L10701" s="4" t="s">
        <v>33</v>
      </c>
    </row>
    <row r="10702" spans="1:12" x14ac:dyDescent="0.25">
      <c r="A10702" s="2">
        <v>13497</v>
      </c>
      <c r="B10702" s="3">
        <v>46059.391956018517</v>
      </c>
      <c r="C10702" s="2" t="s">
        <v>12</v>
      </c>
      <c r="D10702" s="2" t="s">
        <v>25</v>
      </c>
      <c r="E10702" s="2" t="s">
        <v>26</v>
      </c>
      <c r="F10702" s="2" t="s">
        <v>133</v>
      </c>
      <c r="G10702" s="2" t="s">
        <v>28</v>
      </c>
      <c r="H10702" s="2" t="s">
        <v>17</v>
      </c>
      <c r="I10702" s="2" t="s">
        <v>82</v>
      </c>
      <c r="J10702" s="2" t="s">
        <v>29</v>
      </c>
      <c r="K10702" s="2" t="s">
        <v>36</v>
      </c>
      <c r="L10702" s="2" t="s">
        <v>33</v>
      </c>
    </row>
    <row r="10703" spans="1:12" x14ac:dyDescent="0.25">
      <c r="A10703" s="4">
        <v>13498</v>
      </c>
      <c r="B10703" s="5">
        <v>46059.396967592591</v>
      </c>
      <c r="C10703" s="4" t="s">
        <v>24</v>
      </c>
      <c r="D10703" s="4" t="s">
        <v>42</v>
      </c>
      <c r="E10703" s="4" t="s">
        <v>116</v>
      </c>
      <c r="F10703" s="4" t="s">
        <v>117</v>
      </c>
      <c r="G10703" s="4" t="s">
        <v>16</v>
      </c>
      <c r="H10703" s="4" t="s">
        <v>17</v>
      </c>
      <c r="I10703" s="4" t="s">
        <v>22</v>
      </c>
      <c r="J10703" s="4"/>
      <c r="K10703" s="4" t="s">
        <v>20</v>
      </c>
      <c r="L10703" s="4" t="s">
        <v>33</v>
      </c>
    </row>
    <row r="10704" spans="1:12" x14ac:dyDescent="0.25">
      <c r="A10704" s="2">
        <v>13499</v>
      </c>
      <c r="B10704" s="3">
        <v>46059.401863425926</v>
      </c>
      <c r="C10704" s="2" t="s">
        <v>12</v>
      </c>
      <c r="D10704" s="2" t="s">
        <v>42</v>
      </c>
      <c r="E10704" s="2" t="s">
        <v>67</v>
      </c>
      <c r="F10704" s="2" t="s">
        <v>144</v>
      </c>
      <c r="G10704" s="2" t="s">
        <v>28</v>
      </c>
      <c r="H10704" s="2" t="s">
        <v>17</v>
      </c>
      <c r="I10704" s="2" t="s">
        <v>47</v>
      </c>
      <c r="J10704" s="2" t="s">
        <v>29</v>
      </c>
      <c r="K10704" s="2" t="s">
        <v>41</v>
      </c>
      <c r="L10704" s="2" t="s">
        <v>33</v>
      </c>
    </row>
    <row r="10705" spans="1:12" x14ac:dyDescent="0.25">
      <c r="A10705" s="4">
        <v>13501</v>
      </c>
      <c r="B10705" s="5">
        <v>46059.461365740739</v>
      </c>
      <c r="C10705" s="4" t="s">
        <v>12</v>
      </c>
      <c r="D10705" s="4" t="s">
        <v>42</v>
      </c>
      <c r="E10705" s="4" t="s">
        <v>67</v>
      </c>
      <c r="F10705" s="4" t="s">
        <v>109</v>
      </c>
      <c r="G10705" s="4" t="s">
        <v>28</v>
      </c>
      <c r="H10705" s="4" t="s">
        <v>17</v>
      </c>
      <c r="I10705" s="4" t="s">
        <v>53</v>
      </c>
      <c r="J10705" s="4" t="s">
        <v>19</v>
      </c>
      <c r="K10705" s="4" t="s">
        <v>36</v>
      </c>
      <c r="L10705" s="4" t="s">
        <v>33</v>
      </c>
    </row>
    <row r="10706" spans="1:12" x14ac:dyDescent="0.25">
      <c r="A10706" s="2">
        <v>13502</v>
      </c>
      <c r="B10706" s="3">
        <v>46059.59946759259</v>
      </c>
      <c r="C10706" s="2" t="s">
        <v>24</v>
      </c>
      <c r="D10706" s="2" t="s">
        <v>42</v>
      </c>
      <c r="E10706" s="2" t="s">
        <v>67</v>
      </c>
      <c r="F10706" s="2" t="s">
        <v>321</v>
      </c>
      <c r="G10706" s="2" t="s">
        <v>59</v>
      </c>
      <c r="H10706" s="2" t="s">
        <v>17</v>
      </c>
      <c r="I10706" s="2" t="s">
        <v>51</v>
      </c>
      <c r="J10706" s="2" t="s">
        <v>19</v>
      </c>
      <c r="K10706" s="2" t="s">
        <v>36</v>
      </c>
      <c r="L10706" s="2" t="s">
        <v>21</v>
      </c>
    </row>
    <row r="10707" spans="1:12" x14ac:dyDescent="0.25">
      <c r="A10707" s="4">
        <v>13503</v>
      </c>
      <c r="B10707" s="5">
        <v>46062.413541666669</v>
      </c>
      <c r="C10707" s="4" t="s">
        <v>12</v>
      </c>
      <c r="D10707" s="4" t="s">
        <v>268</v>
      </c>
      <c r="E10707" s="4" t="s">
        <v>269</v>
      </c>
      <c r="F10707" s="4" t="s">
        <v>335</v>
      </c>
      <c r="G10707" s="4" t="s">
        <v>28</v>
      </c>
      <c r="H10707" s="4" t="s">
        <v>17</v>
      </c>
      <c r="I10707" s="4" t="s">
        <v>141</v>
      </c>
      <c r="J10707" s="4" t="s">
        <v>211</v>
      </c>
      <c r="K10707" s="4" t="s">
        <v>20</v>
      </c>
      <c r="L10707" s="4" t="s">
        <v>33</v>
      </c>
    </row>
    <row r="10708" spans="1:12" x14ac:dyDescent="0.25">
      <c r="A10708" s="2">
        <v>13504</v>
      </c>
      <c r="B10708" s="3">
        <v>46062.421631944446</v>
      </c>
      <c r="C10708" s="2" t="s">
        <v>12</v>
      </c>
      <c r="D10708" s="2" t="s">
        <v>25</v>
      </c>
      <c r="E10708" s="2" t="s">
        <v>26</v>
      </c>
      <c r="F10708" s="2" t="s">
        <v>433</v>
      </c>
      <c r="G10708" s="2" t="s">
        <v>45</v>
      </c>
      <c r="H10708" s="2" t="s">
        <v>46</v>
      </c>
      <c r="I10708" s="2" t="s">
        <v>22</v>
      </c>
      <c r="J10708" s="2" t="s">
        <v>245</v>
      </c>
      <c r="K10708" s="2" t="s">
        <v>20</v>
      </c>
      <c r="L10708" s="2" t="s">
        <v>21</v>
      </c>
    </row>
    <row r="10709" spans="1:12" x14ac:dyDescent="0.25">
      <c r="A10709" s="4">
        <v>13505</v>
      </c>
      <c r="B10709" s="5">
        <v>46062.428136574075</v>
      </c>
      <c r="C10709" s="4" t="s">
        <v>24</v>
      </c>
      <c r="D10709" s="4" t="s">
        <v>42</v>
      </c>
      <c r="E10709" s="4" t="s">
        <v>67</v>
      </c>
      <c r="F10709" s="4" t="s">
        <v>109</v>
      </c>
      <c r="G10709" s="4" t="s">
        <v>28</v>
      </c>
      <c r="H10709" s="4" t="s">
        <v>17</v>
      </c>
      <c r="I10709" s="4" t="s">
        <v>53</v>
      </c>
      <c r="J10709" s="4" t="s">
        <v>29</v>
      </c>
      <c r="K10709" s="4" t="s">
        <v>36</v>
      </c>
      <c r="L10709" s="4" t="s">
        <v>33</v>
      </c>
    </row>
    <row r="10710" spans="1:12" x14ac:dyDescent="0.25">
      <c r="A10710" s="2">
        <v>13506</v>
      </c>
      <c r="B10710" s="3">
        <v>46062.432766203703</v>
      </c>
      <c r="C10710" s="2" t="s">
        <v>24</v>
      </c>
      <c r="D10710" s="2" t="s">
        <v>42</v>
      </c>
      <c r="E10710" s="2" t="s">
        <v>67</v>
      </c>
      <c r="F10710" s="2" t="s">
        <v>115</v>
      </c>
      <c r="G10710" s="2" t="s">
        <v>59</v>
      </c>
      <c r="H10710" s="2" t="s">
        <v>17</v>
      </c>
      <c r="I10710" s="2" t="s">
        <v>53</v>
      </c>
      <c r="J10710" s="2" t="s">
        <v>29</v>
      </c>
      <c r="K10710" s="2" t="s">
        <v>36</v>
      </c>
      <c r="L10710" s="2" t="s">
        <v>33</v>
      </c>
    </row>
    <row r="10711" spans="1:12" x14ac:dyDescent="0.25">
      <c r="A10711" s="4">
        <v>13507</v>
      </c>
      <c r="B10711" s="5">
        <v>46062.545925925922</v>
      </c>
      <c r="C10711" s="4" t="s">
        <v>12</v>
      </c>
      <c r="D10711" s="4" t="s">
        <v>42</v>
      </c>
      <c r="E10711" s="4" t="s">
        <v>67</v>
      </c>
      <c r="F10711" s="4" t="s">
        <v>373</v>
      </c>
      <c r="G10711" s="4"/>
      <c r="H10711" s="4" t="s">
        <v>17</v>
      </c>
      <c r="I10711" s="4" t="s">
        <v>47</v>
      </c>
      <c r="J10711" s="4" t="s">
        <v>729</v>
      </c>
      <c r="K10711" s="4" t="s">
        <v>36</v>
      </c>
      <c r="L10711" s="4" t="s">
        <v>33</v>
      </c>
    </row>
    <row r="10712" spans="1:12" x14ac:dyDescent="0.25">
      <c r="A10712" s="2">
        <v>13508</v>
      </c>
      <c r="B10712" s="3">
        <v>46062.567870370367</v>
      </c>
      <c r="C10712" s="2" t="s">
        <v>24</v>
      </c>
      <c r="D10712" s="2" t="s">
        <v>42</v>
      </c>
      <c r="E10712" s="2" t="s">
        <v>67</v>
      </c>
      <c r="F10712" s="2" t="s">
        <v>373</v>
      </c>
      <c r="G10712" s="2" t="s">
        <v>28</v>
      </c>
      <c r="H10712" s="2" t="s">
        <v>17</v>
      </c>
      <c r="I10712" s="2" t="s">
        <v>47</v>
      </c>
      <c r="J10712" s="2" t="s">
        <v>729</v>
      </c>
      <c r="K10712" s="2" t="s">
        <v>36</v>
      </c>
      <c r="L10712" s="2" t="s">
        <v>33</v>
      </c>
    </row>
    <row r="10713" spans="1:12" x14ac:dyDescent="0.25">
      <c r="A10713" s="4">
        <v>13509</v>
      </c>
      <c r="B10713" s="5">
        <v>46062.581736111111</v>
      </c>
      <c r="C10713" s="4" t="s">
        <v>12</v>
      </c>
      <c r="D10713" s="4" t="s">
        <v>13</v>
      </c>
      <c r="E10713" s="4" t="s">
        <v>13</v>
      </c>
      <c r="F10713" s="4" t="s">
        <v>69</v>
      </c>
      <c r="G10713" s="4" t="s">
        <v>40</v>
      </c>
      <c r="H10713" s="4" t="s">
        <v>17</v>
      </c>
      <c r="I10713" s="4" t="s">
        <v>141</v>
      </c>
      <c r="J10713" s="4" t="s">
        <v>29</v>
      </c>
      <c r="K10713" s="4" t="s">
        <v>36</v>
      </c>
      <c r="L10713" s="4" t="s">
        <v>33</v>
      </c>
    </row>
    <row r="10714" spans="1:12" x14ac:dyDescent="0.25">
      <c r="A10714" s="2">
        <v>13510</v>
      </c>
      <c r="B10714" s="3">
        <v>46062.58357638889</v>
      </c>
      <c r="C10714" s="2" t="s">
        <v>12</v>
      </c>
      <c r="D10714" s="2" t="s">
        <v>42</v>
      </c>
      <c r="E10714" s="2" t="s">
        <v>57</v>
      </c>
      <c r="F10714" s="2" t="s">
        <v>138</v>
      </c>
      <c r="G10714" s="2" t="s">
        <v>28</v>
      </c>
      <c r="H10714" s="2" t="s">
        <v>17</v>
      </c>
      <c r="I10714" s="2" t="s">
        <v>22</v>
      </c>
      <c r="J10714" s="2" t="s">
        <v>729</v>
      </c>
      <c r="K10714" s="2" t="s">
        <v>36</v>
      </c>
      <c r="L10714" s="2" t="s">
        <v>33</v>
      </c>
    </row>
    <row r="10715" spans="1:12" x14ac:dyDescent="0.25">
      <c r="A10715" s="4">
        <v>13511</v>
      </c>
      <c r="B10715" s="5">
        <v>46064.450937499998</v>
      </c>
      <c r="C10715" s="4" t="s">
        <v>24</v>
      </c>
      <c r="D10715" s="4" t="s">
        <v>25</v>
      </c>
      <c r="E10715" s="4" t="s">
        <v>26</v>
      </c>
      <c r="F10715" s="4" t="s">
        <v>200</v>
      </c>
      <c r="G10715" s="4" t="s">
        <v>28</v>
      </c>
      <c r="H10715" s="4" t="s">
        <v>17</v>
      </c>
      <c r="I10715" s="4" t="s">
        <v>22</v>
      </c>
      <c r="J10715" s="4" t="s">
        <v>211</v>
      </c>
      <c r="K10715" s="4" t="s">
        <v>36</v>
      </c>
      <c r="L10715" s="4" t="s">
        <v>21</v>
      </c>
    </row>
    <row r="10716" spans="1:12" x14ac:dyDescent="0.25">
      <c r="A10716" s="2">
        <v>13514</v>
      </c>
      <c r="B10716" s="3">
        <v>46064.489398148151</v>
      </c>
      <c r="C10716" s="2" t="s">
        <v>24</v>
      </c>
      <c r="D10716" s="2" t="s">
        <v>25</v>
      </c>
      <c r="E10716" s="2" t="s">
        <v>26</v>
      </c>
      <c r="F10716" s="2" t="s">
        <v>200</v>
      </c>
      <c r="G10716" s="2" t="s">
        <v>16</v>
      </c>
      <c r="H10716" s="2" t="s">
        <v>17</v>
      </c>
      <c r="I10716" s="2" t="s">
        <v>22</v>
      </c>
      <c r="J10716" s="2" t="s">
        <v>211</v>
      </c>
      <c r="K10716" s="2" t="s">
        <v>36</v>
      </c>
      <c r="L10716" s="2" t="s">
        <v>33</v>
      </c>
    </row>
    <row r="10717" spans="1:12" x14ac:dyDescent="0.25">
      <c r="A10717" s="4">
        <v>13515</v>
      </c>
      <c r="B10717" s="5">
        <v>46064.519988425927</v>
      </c>
      <c r="C10717" s="4" t="s">
        <v>24</v>
      </c>
      <c r="D10717" s="4" t="s">
        <v>42</v>
      </c>
      <c r="E10717" s="4" t="s">
        <v>57</v>
      </c>
      <c r="F10717" s="4" t="s">
        <v>588</v>
      </c>
      <c r="G10717" s="4" t="s">
        <v>28</v>
      </c>
      <c r="H10717" s="4" t="s">
        <v>17</v>
      </c>
      <c r="I10717" s="4" t="s">
        <v>22</v>
      </c>
      <c r="J10717" s="4"/>
      <c r="K10717" s="4" t="s">
        <v>36</v>
      </c>
      <c r="L10717" s="4" t="s">
        <v>21</v>
      </c>
    </row>
    <row r="10718" spans="1:12" x14ac:dyDescent="0.25">
      <c r="A10718" s="2">
        <v>13516</v>
      </c>
      <c r="B10718" s="3">
        <v>46064.586064814815</v>
      </c>
      <c r="C10718" s="2" t="s">
        <v>12</v>
      </c>
      <c r="D10718" s="2" t="s">
        <v>42</v>
      </c>
      <c r="E10718" s="2" t="s">
        <v>116</v>
      </c>
      <c r="F10718" s="2" t="s">
        <v>175</v>
      </c>
      <c r="G10718" s="2" t="s">
        <v>59</v>
      </c>
      <c r="H10718" s="2" t="s">
        <v>17</v>
      </c>
      <c r="I10718" s="2" t="s">
        <v>22</v>
      </c>
      <c r="J10718" s="2" t="s">
        <v>729</v>
      </c>
      <c r="K10718" s="2" t="s">
        <v>36</v>
      </c>
      <c r="L10718" s="2" t="s">
        <v>33</v>
      </c>
    </row>
    <row r="10719" spans="1:12" x14ac:dyDescent="0.25">
      <c r="A10719" s="4">
        <v>13517</v>
      </c>
      <c r="B10719" s="5">
        <v>46065.604421296295</v>
      </c>
      <c r="C10719" s="4" t="s">
        <v>24</v>
      </c>
      <c r="D10719" s="4" t="s">
        <v>42</v>
      </c>
      <c r="E10719" s="4" t="s">
        <v>64</v>
      </c>
      <c r="F10719" s="4" t="s">
        <v>170</v>
      </c>
      <c r="G10719" s="4" t="s">
        <v>28</v>
      </c>
      <c r="H10719" s="4" t="s">
        <v>17</v>
      </c>
      <c r="I10719" s="4" t="s">
        <v>22</v>
      </c>
      <c r="J10719" s="4" t="s">
        <v>245</v>
      </c>
      <c r="K10719" s="4" t="s">
        <v>36</v>
      </c>
      <c r="L10719" s="4" t="s">
        <v>33</v>
      </c>
    </row>
    <row r="10720" spans="1:12" x14ac:dyDescent="0.25">
      <c r="A10720" s="2">
        <v>13519</v>
      </c>
      <c r="B10720" s="3">
        <v>46069.463541666664</v>
      </c>
      <c r="C10720" s="2" t="s">
        <v>12</v>
      </c>
      <c r="D10720" s="2" t="s">
        <v>42</v>
      </c>
      <c r="E10720" s="2" t="s">
        <v>57</v>
      </c>
      <c r="F10720" s="2" t="s">
        <v>1123</v>
      </c>
      <c r="G10720" s="2" t="s">
        <v>28</v>
      </c>
      <c r="H10720" s="2" t="s">
        <v>17</v>
      </c>
      <c r="I10720" s="2" t="s">
        <v>22</v>
      </c>
      <c r="J10720" s="2" t="s">
        <v>729</v>
      </c>
      <c r="K10720" s="2" t="s">
        <v>63</v>
      </c>
      <c r="L10720" s="2" t="s">
        <v>21</v>
      </c>
    </row>
    <row r="10721" spans="1:12" x14ac:dyDescent="0.25">
      <c r="A10721" s="4">
        <v>13520</v>
      </c>
      <c r="B10721" s="5">
        <v>46070.451724537037</v>
      </c>
      <c r="C10721" s="4" t="s">
        <v>12</v>
      </c>
      <c r="D10721" s="4" t="s">
        <v>42</v>
      </c>
      <c r="E10721" s="4" t="s">
        <v>57</v>
      </c>
      <c r="F10721" s="4" t="s">
        <v>1123</v>
      </c>
      <c r="G10721" s="4" t="s">
        <v>28</v>
      </c>
      <c r="H10721" s="4" t="s">
        <v>17</v>
      </c>
      <c r="I10721" s="4" t="s">
        <v>22</v>
      </c>
      <c r="J10721" s="4" t="s">
        <v>29</v>
      </c>
      <c r="K10721" s="4" t="s">
        <v>36</v>
      </c>
      <c r="L10721" s="4" t="s">
        <v>33</v>
      </c>
    </row>
    <row r="10722" spans="1:12" x14ac:dyDescent="0.25">
      <c r="A10722" s="2">
        <v>13521</v>
      </c>
      <c r="B10722" s="3">
        <v>46070.500914351855</v>
      </c>
      <c r="C10722" s="2" t="s">
        <v>12</v>
      </c>
      <c r="D10722" s="2" t="s">
        <v>25</v>
      </c>
      <c r="E10722" s="2" t="s">
        <v>26</v>
      </c>
      <c r="F10722" s="2" t="s">
        <v>227</v>
      </c>
      <c r="G10722" s="2" t="s">
        <v>45</v>
      </c>
      <c r="H10722" s="2" t="s">
        <v>137</v>
      </c>
      <c r="I10722" s="2" t="s">
        <v>82</v>
      </c>
      <c r="J10722" s="2" t="s">
        <v>245</v>
      </c>
      <c r="K10722" s="2" t="s">
        <v>36</v>
      </c>
      <c r="L10722" s="2" t="s">
        <v>33</v>
      </c>
    </row>
    <row r="10723" spans="1:12" x14ac:dyDescent="0.25">
      <c r="A10723" s="4">
        <v>13522</v>
      </c>
      <c r="B10723" s="5">
        <v>46070.532789351855</v>
      </c>
      <c r="C10723" s="4" t="s">
        <v>12</v>
      </c>
      <c r="D10723" s="4" t="s">
        <v>42</v>
      </c>
      <c r="E10723" s="4" t="s">
        <v>482</v>
      </c>
      <c r="F10723" s="4" t="s">
        <v>482</v>
      </c>
      <c r="G10723" s="4"/>
      <c r="H10723" s="4" t="s">
        <v>137</v>
      </c>
      <c r="I10723" s="4" t="s">
        <v>22</v>
      </c>
      <c r="J10723" s="4" t="s">
        <v>729</v>
      </c>
      <c r="K10723" s="4" t="s">
        <v>36</v>
      </c>
      <c r="L10723" s="4" t="s">
        <v>21</v>
      </c>
    </row>
    <row r="10724" spans="1:12" x14ac:dyDescent="0.25">
      <c r="A10724" s="2">
        <v>13524</v>
      </c>
      <c r="B10724" s="3">
        <v>46072.416597222225</v>
      </c>
      <c r="C10724" s="2" t="s">
        <v>12</v>
      </c>
      <c r="D10724" s="2" t="s">
        <v>25</v>
      </c>
      <c r="E10724" s="2" t="s">
        <v>26</v>
      </c>
      <c r="F10724" s="2" t="s">
        <v>161</v>
      </c>
      <c r="G10724" s="2" t="s">
        <v>28</v>
      </c>
      <c r="H10724" s="2" t="s">
        <v>17</v>
      </c>
      <c r="I10724" s="2" t="s">
        <v>22</v>
      </c>
      <c r="J10724" s="2" t="s">
        <v>729</v>
      </c>
      <c r="K10724" s="2" t="s">
        <v>36</v>
      </c>
      <c r="L10724" s="2" t="s">
        <v>33</v>
      </c>
    </row>
    <row r="10725" spans="1:12" x14ac:dyDescent="0.25">
      <c r="A10725" s="4">
        <v>13525</v>
      </c>
      <c r="B10725" s="5">
        <v>46072.42732638889</v>
      </c>
      <c r="C10725" s="4" t="s">
        <v>12</v>
      </c>
      <c r="D10725" s="4" t="s">
        <v>266</v>
      </c>
      <c r="E10725" s="4" t="s">
        <v>730</v>
      </c>
      <c r="F10725" s="4" t="s">
        <v>1355</v>
      </c>
      <c r="G10725" s="4" t="s">
        <v>28</v>
      </c>
      <c r="H10725" s="4" t="s">
        <v>17</v>
      </c>
      <c r="I10725" s="4" t="s">
        <v>47</v>
      </c>
      <c r="J10725" s="4" t="s">
        <v>29</v>
      </c>
      <c r="K10725" s="4" t="s">
        <v>36</v>
      </c>
      <c r="L10725" s="4" t="s">
        <v>33</v>
      </c>
    </row>
    <row r="10726" spans="1:12" x14ac:dyDescent="0.25">
      <c r="A10726" s="2">
        <v>13526</v>
      </c>
      <c r="B10726" s="3">
        <v>46072.4531712963</v>
      </c>
      <c r="C10726" s="2" t="s">
        <v>12</v>
      </c>
      <c r="D10726" s="2" t="s">
        <v>42</v>
      </c>
      <c r="E10726" s="2" t="s">
        <v>64</v>
      </c>
      <c r="F10726" s="2" t="s">
        <v>196</v>
      </c>
      <c r="G10726" s="2" t="s">
        <v>45</v>
      </c>
      <c r="H10726" s="2" t="s">
        <v>46</v>
      </c>
      <c r="I10726" s="2" t="s">
        <v>141</v>
      </c>
      <c r="J10726" s="2" t="s">
        <v>211</v>
      </c>
      <c r="K10726" s="2" t="s">
        <v>20</v>
      </c>
      <c r="L10726" s="2" t="s">
        <v>21</v>
      </c>
    </row>
    <row r="10727" spans="1:12" x14ac:dyDescent="0.25">
      <c r="A10727" s="4">
        <v>13527</v>
      </c>
      <c r="B10727" s="5">
        <v>46077.395289351851</v>
      </c>
      <c r="C10727" s="4" t="s">
        <v>24</v>
      </c>
      <c r="D10727" s="4" t="s">
        <v>148</v>
      </c>
      <c r="E10727" s="4" t="s">
        <v>148</v>
      </c>
      <c r="F10727" s="4" t="s">
        <v>1260</v>
      </c>
      <c r="G10727" s="4" t="s">
        <v>40</v>
      </c>
      <c r="H10727" s="4" t="s">
        <v>17</v>
      </c>
      <c r="I10727" s="4" t="s">
        <v>82</v>
      </c>
      <c r="J10727" s="4" t="s">
        <v>29</v>
      </c>
      <c r="K10727" s="4" t="s">
        <v>36</v>
      </c>
      <c r="L10727" s="4" t="s">
        <v>33</v>
      </c>
    </row>
    <row r="10728" spans="1:12" x14ac:dyDescent="0.25">
      <c r="A10728" s="2">
        <v>13529</v>
      </c>
      <c r="B10728" s="3">
        <v>46077.459374999999</v>
      </c>
      <c r="C10728" s="2" t="s">
        <v>24</v>
      </c>
      <c r="D10728" s="2" t="s">
        <v>148</v>
      </c>
      <c r="E10728" s="2" t="s">
        <v>148</v>
      </c>
      <c r="F10728" s="2" t="s">
        <v>1103</v>
      </c>
      <c r="G10728" s="2"/>
      <c r="H10728" s="2" t="s">
        <v>46</v>
      </c>
      <c r="I10728" s="2" t="s">
        <v>82</v>
      </c>
      <c r="J10728" s="2" t="s">
        <v>245</v>
      </c>
      <c r="K10728" s="2" t="s">
        <v>36</v>
      </c>
      <c r="L10728" s="2" t="s">
        <v>33</v>
      </c>
    </row>
    <row r="10729" spans="1:12" x14ac:dyDescent="0.25">
      <c r="A10729" s="4">
        <v>13530</v>
      </c>
      <c r="B10729" s="5">
        <v>46077.462210648147</v>
      </c>
      <c r="C10729" s="4" t="s">
        <v>24</v>
      </c>
      <c r="D10729" s="4" t="s">
        <v>148</v>
      </c>
      <c r="E10729" s="4" t="s">
        <v>148</v>
      </c>
      <c r="F10729" s="4" t="s">
        <v>104</v>
      </c>
      <c r="G10729" s="4" t="s">
        <v>28</v>
      </c>
      <c r="H10729" s="4" t="s">
        <v>17</v>
      </c>
      <c r="I10729" s="4" t="s">
        <v>22</v>
      </c>
      <c r="J10729" s="4" t="s">
        <v>29</v>
      </c>
      <c r="K10729" s="4" t="s">
        <v>36</v>
      </c>
      <c r="L10729" s="4" t="s">
        <v>33</v>
      </c>
    </row>
    <row r="10730" spans="1:12" x14ac:dyDescent="0.25">
      <c r="A10730" s="2">
        <v>13531</v>
      </c>
      <c r="B10730" s="3">
        <v>46077.475104166668</v>
      </c>
      <c r="C10730" s="2" t="s">
        <v>12</v>
      </c>
      <c r="D10730" s="2" t="s">
        <v>148</v>
      </c>
      <c r="E10730" s="2" t="s">
        <v>148</v>
      </c>
      <c r="F10730" s="2" t="s">
        <v>104</v>
      </c>
      <c r="G10730" s="2" t="s">
        <v>40</v>
      </c>
      <c r="H10730" s="2" t="s">
        <v>137</v>
      </c>
      <c r="I10730" s="2" t="s">
        <v>82</v>
      </c>
      <c r="J10730" s="2" t="s">
        <v>29</v>
      </c>
      <c r="K10730" s="2" t="s">
        <v>36</v>
      </c>
      <c r="L10730" s="2" t="s">
        <v>33</v>
      </c>
    </row>
    <row r="10731" spans="1:12" x14ac:dyDescent="0.25">
      <c r="A10731" s="4">
        <v>13532</v>
      </c>
      <c r="B10731" s="5">
        <v>46077.475729166668</v>
      </c>
      <c r="C10731" s="4" t="s">
        <v>24</v>
      </c>
      <c r="D10731" s="4" t="s">
        <v>148</v>
      </c>
      <c r="E10731" s="4" t="s">
        <v>148</v>
      </c>
      <c r="F10731" s="4" t="s">
        <v>1103</v>
      </c>
      <c r="G10731" s="4" t="s">
        <v>45</v>
      </c>
      <c r="H10731" s="4" t="s">
        <v>17</v>
      </c>
      <c r="I10731" s="4" t="s">
        <v>82</v>
      </c>
      <c r="J10731" s="4" t="s">
        <v>245</v>
      </c>
      <c r="K10731" s="4" t="s">
        <v>36</v>
      </c>
      <c r="L10731" s="4" t="s">
        <v>21</v>
      </c>
    </row>
    <row r="10732" spans="1:12" x14ac:dyDescent="0.25">
      <c r="A10732" s="2">
        <v>13533</v>
      </c>
      <c r="B10732" s="3">
        <v>46077.491712962961</v>
      </c>
      <c r="C10732" s="2" t="s">
        <v>24</v>
      </c>
      <c r="D10732" s="2" t="s">
        <v>148</v>
      </c>
      <c r="E10732" s="2" t="s">
        <v>148</v>
      </c>
      <c r="F10732" s="2" t="s">
        <v>285</v>
      </c>
      <c r="G10732" s="2" t="s">
        <v>28</v>
      </c>
      <c r="H10732" s="2" t="s">
        <v>137</v>
      </c>
      <c r="I10732" s="2" t="s">
        <v>22</v>
      </c>
      <c r="J10732" s="2" t="s">
        <v>729</v>
      </c>
      <c r="K10732" s="2" t="s">
        <v>36</v>
      </c>
      <c r="L10732" s="2" t="s">
        <v>21</v>
      </c>
    </row>
    <row r="10733" spans="1:12" x14ac:dyDescent="0.25">
      <c r="A10733" s="4">
        <v>13534</v>
      </c>
      <c r="B10733" s="5">
        <v>46077.508113425924</v>
      </c>
      <c r="C10733" s="4" t="s">
        <v>12</v>
      </c>
      <c r="D10733" s="4" t="s">
        <v>148</v>
      </c>
      <c r="E10733" s="4" t="s">
        <v>148</v>
      </c>
      <c r="F10733" s="4" t="s">
        <v>104</v>
      </c>
      <c r="G10733" s="4" t="s">
        <v>40</v>
      </c>
      <c r="H10733" s="4" t="s">
        <v>17</v>
      </c>
      <c r="I10733" s="4" t="s">
        <v>18</v>
      </c>
      <c r="J10733" s="4" t="s">
        <v>29</v>
      </c>
      <c r="K10733" s="4" t="s">
        <v>36</v>
      </c>
      <c r="L10733" s="4" t="s">
        <v>33</v>
      </c>
    </row>
    <row r="10734" spans="1:12" x14ac:dyDescent="0.25">
      <c r="A10734" s="2">
        <v>13535</v>
      </c>
      <c r="B10734" s="3">
        <v>46077.509467592594</v>
      </c>
      <c r="C10734" s="2" t="s">
        <v>24</v>
      </c>
      <c r="D10734" s="2" t="s">
        <v>148</v>
      </c>
      <c r="E10734" s="2" t="s">
        <v>148</v>
      </c>
      <c r="F10734" s="2" t="s">
        <v>1569</v>
      </c>
      <c r="G10734" s="2" t="s">
        <v>28</v>
      </c>
      <c r="H10734" s="2" t="s">
        <v>17</v>
      </c>
      <c r="I10734" s="2" t="s">
        <v>141</v>
      </c>
      <c r="J10734" s="2" t="s">
        <v>29</v>
      </c>
      <c r="K10734" s="2" t="s">
        <v>36</v>
      </c>
      <c r="L10734" s="2" t="s">
        <v>33</v>
      </c>
    </row>
    <row r="10735" spans="1:12" x14ac:dyDescent="0.25">
      <c r="A10735" s="4">
        <v>13536</v>
      </c>
      <c r="B10735" s="5">
        <v>46077.522083333337</v>
      </c>
      <c r="C10735" s="4" t="s">
        <v>24</v>
      </c>
      <c r="D10735" s="4" t="s">
        <v>148</v>
      </c>
      <c r="E10735" s="4" t="s">
        <v>149</v>
      </c>
      <c r="F10735" s="4" t="s">
        <v>152</v>
      </c>
      <c r="G10735" s="4" t="s">
        <v>40</v>
      </c>
      <c r="H10735" s="4" t="s">
        <v>17</v>
      </c>
      <c r="I10735" s="4" t="s">
        <v>82</v>
      </c>
      <c r="J10735" s="4" t="s">
        <v>245</v>
      </c>
      <c r="K10735" s="4" t="s">
        <v>36</v>
      </c>
      <c r="L10735" s="4" t="s">
        <v>33</v>
      </c>
    </row>
    <row r="10736" spans="1:12" x14ac:dyDescent="0.25">
      <c r="A10736" s="2">
        <v>13537</v>
      </c>
      <c r="B10736" s="3">
        <v>46077.537615740737</v>
      </c>
      <c r="C10736" s="2" t="s">
        <v>12</v>
      </c>
      <c r="D10736" s="2" t="s">
        <v>148</v>
      </c>
      <c r="E10736" s="2" t="s">
        <v>148</v>
      </c>
      <c r="F10736" s="2" t="s">
        <v>104</v>
      </c>
      <c r="G10736" s="2" t="s">
        <v>28</v>
      </c>
      <c r="H10736" s="2" t="s">
        <v>17</v>
      </c>
      <c r="I10736" s="2" t="s">
        <v>141</v>
      </c>
      <c r="J10736" s="2" t="s">
        <v>29</v>
      </c>
      <c r="K10736" s="2" t="s">
        <v>36</v>
      </c>
      <c r="L10736" s="2" t="s">
        <v>33</v>
      </c>
    </row>
    <row r="10737" spans="1:12" x14ac:dyDescent="0.25">
      <c r="A10737" s="4">
        <v>13538</v>
      </c>
      <c r="B10737" s="5">
        <v>46077.551944444444</v>
      </c>
      <c r="C10737" s="4" t="s">
        <v>12</v>
      </c>
      <c r="D10737" s="4" t="s">
        <v>148</v>
      </c>
      <c r="E10737" s="4" t="s">
        <v>148</v>
      </c>
      <c r="F10737" s="4" t="s">
        <v>104</v>
      </c>
      <c r="G10737" s="4" t="s">
        <v>45</v>
      </c>
      <c r="H10737" s="4" t="s">
        <v>46</v>
      </c>
      <c r="I10737" s="4" t="s">
        <v>141</v>
      </c>
      <c r="J10737" s="4" t="s">
        <v>729</v>
      </c>
      <c r="K10737" s="4" t="s">
        <v>36</v>
      </c>
      <c r="L10737" s="4" t="s">
        <v>33</v>
      </c>
    </row>
    <row r="10738" spans="1:12" x14ac:dyDescent="0.25">
      <c r="A10738" s="2">
        <v>13539</v>
      </c>
      <c r="B10738" s="3">
        <v>46078.470694444448</v>
      </c>
      <c r="C10738" s="2" t="s">
        <v>24</v>
      </c>
      <c r="D10738" s="2" t="s">
        <v>148</v>
      </c>
      <c r="E10738" s="2" t="s">
        <v>149</v>
      </c>
      <c r="F10738" s="2" t="s">
        <v>152</v>
      </c>
      <c r="G10738" s="2" t="s">
        <v>28</v>
      </c>
      <c r="H10738" s="2" t="s">
        <v>17</v>
      </c>
      <c r="I10738" s="2" t="s">
        <v>22</v>
      </c>
      <c r="J10738" s="2" t="s">
        <v>729</v>
      </c>
      <c r="K10738" s="2" t="s">
        <v>36</v>
      </c>
      <c r="L10738" s="2" t="s">
        <v>33</v>
      </c>
    </row>
    <row r="10739" spans="1:12" x14ac:dyDescent="0.25">
      <c r="A10739" s="4">
        <v>13540</v>
      </c>
      <c r="B10739" s="5">
        <v>46078.499421296299</v>
      </c>
      <c r="C10739" s="4" t="s">
        <v>12</v>
      </c>
      <c r="D10739" s="4" t="s">
        <v>13</v>
      </c>
      <c r="E10739" s="4" t="s">
        <v>13</v>
      </c>
      <c r="F10739" s="4" t="s">
        <v>656</v>
      </c>
      <c r="G10739" s="4" t="s">
        <v>28</v>
      </c>
      <c r="H10739" s="4" t="s">
        <v>17</v>
      </c>
      <c r="I10739" s="4" t="s">
        <v>82</v>
      </c>
      <c r="J10739" s="4" t="s">
        <v>245</v>
      </c>
      <c r="K10739" s="4" t="s">
        <v>36</v>
      </c>
      <c r="L10739" s="4" t="s">
        <v>33</v>
      </c>
    </row>
    <row r="10740" spans="1:12" x14ac:dyDescent="0.25">
      <c r="A10740" s="2">
        <v>13541</v>
      </c>
      <c r="B10740" s="3">
        <v>46078.500439814816</v>
      </c>
      <c r="C10740" s="2" t="s">
        <v>24</v>
      </c>
      <c r="D10740" s="2" t="s">
        <v>13</v>
      </c>
      <c r="E10740" s="2" t="s">
        <v>13</v>
      </c>
      <c r="F10740" s="2" t="s">
        <v>260</v>
      </c>
      <c r="G10740" s="2" t="s">
        <v>28</v>
      </c>
      <c r="H10740" s="2" t="s">
        <v>17</v>
      </c>
      <c r="I10740" s="2" t="s">
        <v>22</v>
      </c>
      <c r="J10740" s="2" t="s">
        <v>729</v>
      </c>
      <c r="K10740" s="2" t="s">
        <v>36</v>
      </c>
      <c r="L10740" s="2" t="s">
        <v>33</v>
      </c>
    </row>
    <row r="10741" spans="1:12" x14ac:dyDescent="0.25">
      <c r="A10741" s="4">
        <v>13542</v>
      </c>
      <c r="B10741" s="5">
        <v>46078.526666666665</v>
      </c>
      <c r="C10741" s="4" t="s">
        <v>12</v>
      </c>
      <c r="D10741" s="4" t="s">
        <v>13</v>
      </c>
      <c r="E10741" s="4" t="s">
        <v>13</v>
      </c>
      <c r="F10741" s="4" t="s">
        <v>656</v>
      </c>
      <c r="G10741" s="4" t="s">
        <v>59</v>
      </c>
      <c r="H10741" s="4" t="s">
        <v>17</v>
      </c>
      <c r="I10741" s="4" t="s">
        <v>141</v>
      </c>
      <c r="J10741" s="4" t="s">
        <v>245</v>
      </c>
      <c r="K10741" s="4" t="s">
        <v>36</v>
      </c>
      <c r="L10741" s="4" t="s">
        <v>33</v>
      </c>
    </row>
    <row r="10742" spans="1:12" x14ac:dyDescent="0.25">
      <c r="A10742" s="2">
        <v>13543</v>
      </c>
      <c r="B10742" s="3">
        <v>46078.536643518521</v>
      </c>
      <c r="C10742" s="2" t="s">
        <v>24</v>
      </c>
      <c r="D10742" s="2" t="s">
        <v>13</v>
      </c>
      <c r="E10742" s="2" t="s">
        <v>13</v>
      </c>
      <c r="F10742" s="2" t="s">
        <v>260</v>
      </c>
      <c r="G10742" s="2" t="s">
        <v>45</v>
      </c>
      <c r="H10742" s="2" t="s">
        <v>17</v>
      </c>
      <c r="I10742" s="2" t="s">
        <v>82</v>
      </c>
      <c r="J10742" s="2" t="s">
        <v>729</v>
      </c>
      <c r="K10742" s="2" t="s">
        <v>36</v>
      </c>
      <c r="L10742" s="2" t="s">
        <v>33</v>
      </c>
    </row>
    <row r="10743" spans="1:12" x14ac:dyDescent="0.25">
      <c r="A10743" s="4">
        <v>13544</v>
      </c>
      <c r="B10743" s="5">
        <v>46078.542673611111</v>
      </c>
      <c r="C10743" s="4" t="s">
        <v>12</v>
      </c>
      <c r="D10743" s="4" t="s">
        <v>42</v>
      </c>
      <c r="E10743" s="4" t="s">
        <v>64</v>
      </c>
      <c r="F10743" s="4" t="s">
        <v>509</v>
      </c>
      <c r="G10743" s="4" t="s">
        <v>28</v>
      </c>
      <c r="H10743" s="4" t="s">
        <v>17</v>
      </c>
      <c r="I10743" s="4" t="s">
        <v>141</v>
      </c>
      <c r="J10743" s="4" t="s">
        <v>245</v>
      </c>
      <c r="K10743" s="4" t="s">
        <v>36</v>
      </c>
      <c r="L10743" s="4" t="s">
        <v>33</v>
      </c>
    </row>
    <row r="10744" spans="1:12" x14ac:dyDescent="0.25">
      <c r="A10744" s="2">
        <v>13545</v>
      </c>
      <c r="B10744" s="3">
        <v>46078.575740740744</v>
      </c>
      <c r="C10744" s="2" t="s">
        <v>12</v>
      </c>
      <c r="D10744" s="2" t="s">
        <v>13</v>
      </c>
      <c r="E10744" s="2" t="s">
        <v>13</v>
      </c>
      <c r="F10744" s="2" t="s">
        <v>419</v>
      </c>
      <c r="G10744" s="2" t="s">
        <v>28</v>
      </c>
      <c r="H10744" s="2" t="s">
        <v>17</v>
      </c>
      <c r="I10744" s="2" t="s">
        <v>22</v>
      </c>
      <c r="J10744" s="2" t="s">
        <v>29</v>
      </c>
      <c r="K10744" s="2" t="s">
        <v>36</v>
      </c>
      <c r="L10744" s="2" t="s">
        <v>33</v>
      </c>
    </row>
    <row r="10745" spans="1:12" x14ac:dyDescent="0.25">
      <c r="A10745" s="4">
        <v>13546</v>
      </c>
      <c r="B10745" s="5">
        <v>46078.588923611111</v>
      </c>
      <c r="C10745" s="4" t="s">
        <v>12</v>
      </c>
      <c r="D10745" s="4" t="s">
        <v>13</v>
      </c>
      <c r="E10745" s="4" t="s">
        <v>13</v>
      </c>
      <c r="F10745" s="4" t="s">
        <v>260</v>
      </c>
      <c r="G10745" s="4" t="s">
        <v>45</v>
      </c>
      <c r="H10745" s="4" t="s">
        <v>46</v>
      </c>
      <c r="I10745" s="4" t="s">
        <v>141</v>
      </c>
      <c r="J10745" s="4" t="s">
        <v>729</v>
      </c>
      <c r="K10745" s="4" t="s">
        <v>36</v>
      </c>
      <c r="L10745" s="4" t="s">
        <v>21</v>
      </c>
    </row>
    <row r="10746" spans="1:12" x14ac:dyDescent="0.25">
      <c r="A10746" s="2">
        <v>13547</v>
      </c>
      <c r="B10746" s="3">
        <v>46078.605057870373</v>
      </c>
      <c r="C10746" s="2" t="s">
        <v>12</v>
      </c>
      <c r="D10746" s="2" t="s">
        <v>13</v>
      </c>
      <c r="E10746" s="2" t="s">
        <v>13</v>
      </c>
      <c r="F10746" s="2" t="s">
        <v>1166</v>
      </c>
      <c r="G10746" s="2" t="s">
        <v>28</v>
      </c>
      <c r="H10746" s="2" t="s">
        <v>17</v>
      </c>
      <c r="I10746" s="2" t="s">
        <v>141</v>
      </c>
      <c r="J10746" s="2" t="s">
        <v>729</v>
      </c>
      <c r="K10746" s="2" t="s">
        <v>36</v>
      </c>
      <c r="L10746" s="2" t="s">
        <v>33</v>
      </c>
    </row>
    <row r="10747" spans="1:12" x14ac:dyDescent="0.25">
      <c r="A10747" s="4">
        <v>13548</v>
      </c>
      <c r="B10747" s="5">
        <v>46078.607442129629</v>
      </c>
      <c r="C10747" s="4" t="s">
        <v>12</v>
      </c>
      <c r="D10747" s="4" t="s">
        <v>72</v>
      </c>
      <c r="E10747" s="4" t="s">
        <v>401</v>
      </c>
      <c r="F10747" s="4" t="s">
        <v>1207</v>
      </c>
      <c r="G10747" s="4" t="s">
        <v>28</v>
      </c>
      <c r="H10747" s="4" t="s">
        <v>17</v>
      </c>
      <c r="I10747" s="4" t="s">
        <v>22</v>
      </c>
      <c r="J10747" s="4" t="s">
        <v>211</v>
      </c>
      <c r="K10747" s="4" t="s">
        <v>36</v>
      </c>
      <c r="L10747" s="4" t="s">
        <v>33</v>
      </c>
    </row>
    <row r="10748" spans="1:12" x14ac:dyDescent="0.25">
      <c r="A10748" s="2">
        <v>13549</v>
      </c>
      <c r="B10748" s="3">
        <v>46078.617361111108</v>
      </c>
      <c r="C10748" s="2" t="s">
        <v>24</v>
      </c>
      <c r="D10748" s="2" t="s">
        <v>13</v>
      </c>
      <c r="E10748" s="2" t="s">
        <v>13</v>
      </c>
      <c r="F10748" s="2" t="s">
        <v>260</v>
      </c>
      <c r="G10748" s="2" t="s">
        <v>45</v>
      </c>
      <c r="H10748" s="2" t="s">
        <v>46</v>
      </c>
      <c r="I10748" s="2" t="s">
        <v>141</v>
      </c>
      <c r="J10748" s="2" t="s">
        <v>729</v>
      </c>
      <c r="K10748" s="2" t="s">
        <v>36</v>
      </c>
      <c r="L10748" s="2" t="s">
        <v>21</v>
      </c>
    </row>
    <row r="10749" spans="1:12" x14ac:dyDescent="0.25">
      <c r="A10749" s="4">
        <v>13550</v>
      </c>
      <c r="B10749" s="5">
        <v>46078.636076388888</v>
      </c>
      <c r="C10749" s="4" t="s">
        <v>12</v>
      </c>
      <c r="D10749" s="4" t="s">
        <v>13</v>
      </c>
      <c r="E10749" s="4" t="s">
        <v>13</v>
      </c>
      <c r="F10749" s="4" t="s">
        <v>164</v>
      </c>
      <c r="G10749" s="4" t="s">
        <v>28</v>
      </c>
      <c r="H10749" s="4" t="s">
        <v>137</v>
      </c>
      <c r="I10749" s="4" t="s">
        <v>22</v>
      </c>
      <c r="J10749" s="4" t="s">
        <v>729</v>
      </c>
      <c r="K10749" s="4" t="s">
        <v>36</v>
      </c>
      <c r="L10749" s="4" t="s">
        <v>21</v>
      </c>
    </row>
    <row r="10750" spans="1:12" x14ac:dyDescent="0.25">
      <c r="A10750" s="2">
        <v>13551</v>
      </c>
      <c r="B10750" s="3">
        <v>46078.646967592591</v>
      </c>
      <c r="C10750" s="2" t="s">
        <v>24</v>
      </c>
      <c r="D10750" s="2" t="s">
        <v>13</v>
      </c>
      <c r="E10750" s="2" t="s">
        <v>13</v>
      </c>
      <c r="F10750" s="2" t="s">
        <v>61</v>
      </c>
      <c r="G10750" s="2" t="s">
        <v>59</v>
      </c>
      <c r="H10750" s="2" t="s">
        <v>17</v>
      </c>
      <c r="I10750" s="2" t="s">
        <v>53</v>
      </c>
      <c r="J10750" s="2" t="s">
        <v>29</v>
      </c>
      <c r="K10750" s="2" t="s">
        <v>36</v>
      </c>
      <c r="L10750" s="2" t="s">
        <v>33</v>
      </c>
    </row>
    <row r="10751" spans="1:12" x14ac:dyDescent="0.25">
      <c r="A10751" s="4">
        <v>13552</v>
      </c>
      <c r="B10751" s="5">
        <v>46078.65425925926</v>
      </c>
      <c r="C10751" s="4" t="s">
        <v>12</v>
      </c>
      <c r="D10751" s="4" t="s">
        <v>13</v>
      </c>
      <c r="E10751" s="4" t="s">
        <v>13</v>
      </c>
      <c r="F10751" s="4" t="s">
        <v>260</v>
      </c>
      <c r="G10751" s="4" t="s">
        <v>28</v>
      </c>
      <c r="H10751" s="4" t="s">
        <v>17</v>
      </c>
      <c r="I10751" s="4" t="s">
        <v>22</v>
      </c>
      <c r="J10751" s="4" t="s">
        <v>29</v>
      </c>
      <c r="K10751" s="4" t="s">
        <v>36</v>
      </c>
      <c r="L10751" s="4" t="s">
        <v>21</v>
      </c>
    </row>
    <row r="10752" spans="1:12" x14ac:dyDescent="0.25">
      <c r="A10752" s="2">
        <v>13553</v>
      </c>
      <c r="B10752" s="3">
        <v>46079.381006944444</v>
      </c>
      <c r="C10752" s="2" t="s">
        <v>12</v>
      </c>
      <c r="D10752" s="2" t="s">
        <v>13</v>
      </c>
      <c r="E10752" s="2" t="s">
        <v>13</v>
      </c>
      <c r="F10752" s="2" t="s">
        <v>1615</v>
      </c>
      <c r="G10752" s="2" t="s">
        <v>28</v>
      </c>
      <c r="H10752" s="2" t="s">
        <v>17</v>
      </c>
      <c r="I10752" s="2" t="s">
        <v>22</v>
      </c>
      <c r="J10752" s="2" t="s">
        <v>19</v>
      </c>
      <c r="K10752" s="2" t="s">
        <v>36</v>
      </c>
      <c r="L10752" s="2" t="s">
        <v>33</v>
      </c>
    </row>
    <row r="10753" spans="1:12" x14ac:dyDescent="0.25">
      <c r="A10753" s="4">
        <v>13554</v>
      </c>
      <c r="B10753" s="5">
        <v>46079.392708333333</v>
      </c>
      <c r="C10753" s="4" t="s">
        <v>12</v>
      </c>
      <c r="D10753" s="4" t="s">
        <v>13</v>
      </c>
      <c r="E10753" s="4" t="s">
        <v>13</v>
      </c>
      <c r="F10753" s="4" t="s">
        <v>260</v>
      </c>
      <c r="G10753" s="4" t="s">
        <v>28</v>
      </c>
      <c r="H10753" s="4" t="s">
        <v>17</v>
      </c>
      <c r="I10753" s="4" t="s">
        <v>22</v>
      </c>
      <c r="J10753" s="4" t="s">
        <v>245</v>
      </c>
      <c r="K10753" s="4" t="s">
        <v>36</v>
      </c>
      <c r="L10753" s="4" t="s">
        <v>33</v>
      </c>
    </row>
    <row r="10754" spans="1:12" x14ac:dyDescent="0.25">
      <c r="A10754" s="2">
        <v>13555</v>
      </c>
      <c r="B10754" s="3">
        <v>46079.403009259258</v>
      </c>
      <c r="C10754" s="2" t="s">
        <v>24</v>
      </c>
      <c r="D10754" s="2" t="s">
        <v>13</v>
      </c>
      <c r="E10754" s="2" t="s">
        <v>13</v>
      </c>
      <c r="F10754" s="2" t="s">
        <v>164</v>
      </c>
      <c r="G10754" s="2" t="s">
        <v>45</v>
      </c>
      <c r="H10754" s="2" t="s">
        <v>46</v>
      </c>
      <c r="I10754" s="2" t="s">
        <v>47</v>
      </c>
      <c r="J10754" s="2" t="s">
        <v>729</v>
      </c>
      <c r="K10754" s="2" t="s">
        <v>36</v>
      </c>
      <c r="L10754" s="2" t="s">
        <v>21</v>
      </c>
    </row>
    <row r="10755" spans="1:12" x14ac:dyDescent="0.25">
      <c r="A10755" s="4">
        <v>13556</v>
      </c>
      <c r="B10755" s="5">
        <v>46079.412245370368</v>
      </c>
      <c r="C10755" s="4" t="s">
        <v>24</v>
      </c>
      <c r="D10755" s="4" t="s">
        <v>13</v>
      </c>
      <c r="E10755" s="4" t="s">
        <v>711</v>
      </c>
      <c r="F10755" s="4" t="s">
        <v>715</v>
      </c>
      <c r="G10755" s="4" t="s">
        <v>45</v>
      </c>
      <c r="H10755" s="4" t="s">
        <v>46</v>
      </c>
      <c r="I10755" s="4" t="s">
        <v>141</v>
      </c>
      <c r="J10755" s="4" t="s">
        <v>729</v>
      </c>
      <c r="K10755" s="4" t="s">
        <v>36</v>
      </c>
      <c r="L10755" s="4" t="s">
        <v>33</v>
      </c>
    </row>
    <row r="10756" spans="1:12" x14ac:dyDescent="0.25">
      <c r="A10756" s="2">
        <v>13557</v>
      </c>
      <c r="B10756" s="3">
        <v>46079.421168981484</v>
      </c>
      <c r="C10756" s="2" t="s">
        <v>12</v>
      </c>
      <c r="D10756" s="2" t="s">
        <v>13</v>
      </c>
      <c r="E10756" s="2" t="s">
        <v>318</v>
      </c>
      <c r="F10756" s="2" t="s">
        <v>789</v>
      </c>
      <c r="G10756" s="2" t="s">
        <v>28</v>
      </c>
      <c r="H10756" s="2" t="s">
        <v>17</v>
      </c>
      <c r="I10756" s="2" t="s">
        <v>82</v>
      </c>
      <c r="J10756" s="2" t="s">
        <v>29</v>
      </c>
      <c r="K10756" s="2" t="s">
        <v>36</v>
      </c>
      <c r="L10756" s="2" t="s">
        <v>33</v>
      </c>
    </row>
    <row r="10757" spans="1:12" x14ac:dyDescent="0.25">
      <c r="A10757" s="4">
        <v>13558</v>
      </c>
      <c r="B10757" s="5">
        <v>46079.619363425925</v>
      </c>
      <c r="C10757" s="4" t="s">
        <v>12</v>
      </c>
      <c r="D10757" s="4" t="s">
        <v>42</v>
      </c>
      <c r="E10757" s="4" t="s">
        <v>116</v>
      </c>
      <c r="F10757" s="4" t="s">
        <v>1602</v>
      </c>
      <c r="G10757" s="4" t="s">
        <v>28</v>
      </c>
      <c r="H10757" s="4" t="s">
        <v>17</v>
      </c>
      <c r="I10757" s="4" t="s">
        <v>22</v>
      </c>
      <c r="J10757" s="4" t="s">
        <v>19</v>
      </c>
      <c r="K10757" s="4" t="s">
        <v>36</v>
      </c>
      <c r="L10757" s="4" t="s">
        <v>33</v>
      </c>
    </row>
    <row r="10758" spans="1:12" x14ac:dyDescent="0.25">
      <c r="A10758" s="2">
        <v>13559</v>
      </c>
      <c r="B10758" s="3">
        <v>46079.632060185184</v>
      </c>
      <c r="C10758" s="2" t="s">
        <v>12</v>
      </c>
      <c r="D10758" s="2" t="s">
        <v>48</v>
      </c>
      <c r="E10758" s="2" t="s">
        <v>967</v>
      </c>
      <c r="F10758" s="2" t="s">
        <v>1016</v>
      </c>
      <c r="G10758" s="2" t="s">
        <v>28</v>
      </c>
      <c r="H10758" s="2" t="s">
        <v>137</v>
      </c>
      <c r="I10758" s="2" t="s">
        <v>141</v>
      </c>
      <c r="J10758" s="2" t="s">
        <v>729</v>
      </c>
      <c r="K10758" s="2" t="s">
        <v>36</v>
      </c>
      <c r="L10758" s="2" t="s">
        <v>33</v>
      </c>
    </row>
    <row r="10759" spans="1:12" x14ac:dyDescent="0.25">
      <c r="A10759" s="4">
        <v>13561</v>
      </c>
      <c r="B10759" s="5">
        <v>46083.408437500002</v>
      </c>
      <c r="C10759" s="4" t="s">
        <v>24</v>
      </c>
      <c r="D10759" s="4" t="s">
        <v>184</v>
      </c>
      <c r="E10759" s="4" t="s">
        <v>185</v>
      </c>
      <c r="F10759" s="4" t="s">
        <v>186</v>
      </c>
      <c r="G10759" s="4" t="s">
        <v>28</v>
      </c>
      <c r="H10759" s="4" t="s">
        <v>17</v>
      </c>
      <c r="I10759" s="4" t="s">
        <v>22</v>
      </c>
      <c r="J10759" s="4" t="s">
        <v>729</v>
      </c>
      <c r="K10759" s="4" t="s">
        <v>36</v>
      </c>
      <c r="L10759" s="4" t="s">
        <v>21</v>
      </c>
    </row>
    <row r="10760" spans="1:12" x14ac:dyDescent="0.25">
      <c r="A10760" s="2">
        <v>13563</v>
      </c>
      <c r="B10760" s="3">
        <v>46083.464895833335</v>
      </c>
      <c r="C10760" s="2" t="s">
        <v>12</v>
      </c>
      <c r="D10760" s="2" t="s">
        <v>184</v>
      </c>
      <c r="E10760" s="2" t="s">
        <v>185</v>
      </c>
      <c r="F10760" s="2" t="s">
        <v>104</v>
      </c>
      <c r="G10760" s="2" t="s">
        <v>45</v>
      </c>
      <c r="H10760" s="2" t="s">
        <v>46</v>
      </c>
      <c r="I10760" s="2" t="s">
        <v>47</v>
      </c>
      <c r="J10760" s="2" t="s">
        <v>29</v>
      </c>
      <c r="K10760" s="2" t="s">
        <v>36</v>
      </c>
      <c r="L10760" s="2" t="s">
        <v>33</v>
      </c>
    </row>
    <row r="10761" spans="1:12" x14ac:dyDescent="0.25">
      <c r="A10761" s="4">
        <v>13564</v>
      </c>
      <c r="B10761" s="5">
        <v>46083.508321759262</v>
      </c>
      <c r="C10761" s="4" t="s">
        <v>24</v>
      </c>
      <c r="D10761" s="4" t="s">
        <v>184</v>
      </c>
      <c r="E10761" s="4" t="s">
        <v>185</v>
      </c>
      <c r="F10761" s="4" t="s">
        <v>1568</v>
      </c>
      <c r="G10761" s="4" t="s">
        <v>59</v>
      </c>
      <c r="H10761" s="4" t="s">
        <v>17</v>
      </c>
      <c r="I10761" s="4" t="s">
        <v>47</v>
      </c>
      <c r="J10761" s="4" t="s">
        <v>729</v>
      </c>
      <c r="K10761" s="4" t="s">
        <v>36</v>
      </c>
      <c r="L10761" s="4" t="s">
        <v>33</v>
      </c>
    </row>
    <row r="10762" spans="1:12" x14ac:dyDescent="0.25">
      <c r="A10762" s="2">
        <v>13565</v>
      </c>
      <c r="B10762" s="3">
        <v>46083.524027777778</v>
      </c>
      <c r="C10762" s="2" t="s">
        <v>24</v>
      </c>
      <c r="D10762" s="2" t="s">
        <v>184</v>
      </c>
      <c r="E10762" s="2" t="s">
        <v>185</v>
      </c>
      <c r="F10762" s="2" t="s">
        <v>1568</v>
      </c>
      <c r="G10762" s="2" t="s">
        <v>59</v>
      </c>
      <c r="H10762" s="2" t="s">
        <v>17</v>
      </c>
      <c r="I10762" s="2" t="s">
        <v>47</v>
      </c>
      <c r="J10762" s="2" t="s">
        <v>729</v>
      </c>
      <c r="K10762" s="2" t="s">
        <v>36</v>
      </c>
      <c r="L10762" s="2" t="s">
        <v>33</v>
      </c>
    </row>
    <row r="10763" spans="1:12" x14ac:dyDescent="0.25">
      <c r="A10763" s="4">
        <v>13567</v>
      </c>
      <c r="B10763" s="5">
        <v>46083.60260416667</v>
      </c>
      <c r="C10763" s="4" t="s">
        <v>24</v>
      </c>
      <c r="D10763" s="4" t="s">
        <v>250</v>
      </c>
      <c r="E10763" s="4" t="s">
        <v>575</v>
      </c>
      <c r="F10763" s="4" t="s">
        <v>1609</v>
      </c>
      <c r="G10763" s="4" t="s">
        <v>28</v>
      </c>
      <c r="H10763" s="4" t="s">
        <v>17</v>
      </c>
      <c r="I10763" s="4" t="s">
        <v>53</v>
      </c>
      <c r="J10763" s="4" t="s">
        <v>729</v>
      </c>
      <c r="K10763" s="4" t="s">
        <v>36</v>
      </c>
      <c r="L10763" s="4" t="s">
        <v>33</v>
      </c>
    </row>
    <row r="10764" spans="1:12" x14ac:dyDescent="0.25">
      <c r="A10764" s="2">
        <v>13569</v>
      </c>
      <c r="B10764" s="3">
        <v>46084.354814814818</v>
      </c>
      <c r="C10764" s="2" t="s">
        <v>24</v>
      </c>
      <c r="D10764" s="2" t="s">
        <v>148</v>
      </c>
      <c r="E10764" s="2" t="s">
        <v>148</v>
      </c>
      <c r="F10764" s="2" t="s">
        <v>1260</v>
      </c>
      <c r="G10764" s="2" t="s">
        <v>40</v>
      </c>
      <c r="H10764" s="2" t="s">
        <v>17</v>
      </c>
      <c r="I10764" s="2" t="s">
        <v>82</v>
      </c>
      <c r="J10764" s="2" t="s">
        <v>29</v>
      </c>
      <c r="K10764" s="2" t="s">
        <v>36</v>
      </c>
      <c r="L10764" s="2" t="s">
        <v>33</v>
      </c>
    </row>
    <row r="10765" spans="1:12" x14ac:dyDescent="0.25">
      <c r="A10765" s="4">
        <v>13571</v>
      </c>
      <c r="B10765" s="5">
        <v>46084.378449074073</v>
      </c>
      <c r="C10765" s="4" t="s">
        <v>12</v>
      </c>
      <c r="D10765" s="4" t="s">
        <v>148</v>
      </c>
      <c r="E10765" s="4" t="s">
        <v>148</v>
      </c>
      <c r="F10765" s="4" t="s">
        <v>1260</v>
      </c>
      <c r="G10765" s="4" t="s">
        <v>45</v>
      </c>
      <c r="H10765" s="4" t="s">
        <v>46</v>
      </c>
      <c r="I10765" s="4" t="s">
        <v>141</v>
      </c>
      <c r="J10765" s="4" t="s">
        <v>729</v>
      </c>
      <c r="K10765" s="4" t="s">
        <v>36</v>
      </c>
      <c r="L10765" s="4" t="s">
        <v>33</v>
      </c>
    </row>
    <row r="10766" spans="1:12" x14ac:dyDescent="0.25">
      <c r="A10766" s="2">
        <v>13572</v>
      </c>
      <c r="B10766" s="3">
        <v>46084.379560185182</v>
      </c>
      <c r="C10766" s="2" t="s">
        <v>12</v>
      </c>
      <c r="D10766" s="2" t="s">
        <v>42</v>
      </c>
      <c r="E10766" s="2" t="s">
        <v>57</v>
      </c>
      <c r="F10766" s="2" t="s">
        <v>138</v>
      </c>
      <c r="G10766" s="2" t="s">
        <v>45</v>
      </c>
      <c r="H10766" s="2" t="s">
        <v>46</v>
      </c>
      <c r="I10766" s="2" t="s">
        <v>82</v>
      </c>
      <c r="J10766" s="2" t="s">
        <v>29</v>
      </c>
      <c r="K10766" s="2" t="s">
        <v>20</v>
      </c>
      <c r="L10766" s="2" t="s">
        <v>33</v>
      </c>
    </row>
    <row r="10767" spans="1:12" x14ac:dyDescent="0.25">
      <c r="A10767" s="4">
        <v>13574</v>
      </c>
      <c r="B10767" s="5">
        <v>46084.387731481482</v>
      </c>
      <c r="C10767" s="4" t="s">
        <v>12</v>
      </c>
      <c r="D10767" s="4" t="s">
        <v>25</v>
      </c>
      <c r="E10767" s="4" t="s">
        <v>26</v>
      </c>
      <c r="F10767" s="4" t="s">
        <v>52</v>
      </c>
      <c r="G10767" s="4" t="s">
        <v>59</v>
      </c>
      <c r="H10767" s="4" t="s">
        <v>17</v>
      </c>
      <c r="I10767" s="4" t="s">
        <v>22</v>
      </c>
      <c r="J10767" s="4" t="s">
        <v>729</v>
      </c>
      <c r="K10767" s="4" t="s">
        <v>36</v>
      </c>
      <c r="L10767" s="4" t="s">
        <v>33</v>
      </c>
    </row>
    <row r="10768" spans="1:12" x14ac:dyDescent="0.25">
      <c r="A10768" s="2">
        <v>13575</v>
      </c>
      <c r="B10768" s="3">
        <v>46084.388124999998</v>
      </c>
      <c r="C10768" s="2" t="s">
        <v>24</v>
      </c>
      <c r="D10768" s="2" t="s">
        <v>148</v>
      </c>
      <c r="E10768" s="2" t="s">
        <v>148</v>
      </c>
      <c r="F10768" s="2" t="s">
        <v>1260</v>
      </c>
      <c r="G10768" s="2" t="s">
        <v>28</v>
      </c>
      <c r="H10768" s="2" t="s">
        <v>17</v>
      </c>
      <c r="I10768" s="2" t="s">
        <v>53</v>
      </c>
      <c r="J10768" s="2" t="s">
        <v>729</v>
      </c>
      <c r="K10768" s="2" t="s">
        <v>36</v>
      </c>
      <c r="L10768" s="2" t="s">
        <v>33</v>
      </c>
    </row>
    <row r="10769" spans="1:12" x14ac:dyDescent="0.25">
      <c r="A10769" s="4">
        <v>13576</v>
      </c>
      <c r="B10769" s="5">
        <v>46084.401018518518</v>
      </c>
      <c r="C10769" s="4" t="s">
        <v>12</v>
      </c>
      <c r="D10769" s="4" t="s">
        <v>148</v>
      </c>
      <c r="E10769" s="4" t="s">
        <v>149</v>
      </c>
      <c r="F10769" s="4" t="s">
        <v>1104</v>
      </c>
      <c r="G10769" s="4" t="s">
        <v>45</v>
      </c>
      <c r="H10769" s="4" t="s">
        <v>46</v>
      </c>
      <c r="I10769" s="4" t="s">
        <v>141</v>
      </c>
      <c r="J10769" s="4" t="s">
        <v>29</v>
      </c>
      <c r="K10769" s="4" t="s">
        <v>36</v>
      </c>
      <c r="L10769" s="4" t="s">
        <v>33</v>
      </c>
    </row>
    <row r="10770" spans="1:12" x14ac:dyDescent="0.25">
      <c r="A10770" s="2">
        <v>13577</v>
      </c>
      <c r="B10770" s="3">
        <v>46084.409872685188</v>
      </c>
      <c r="C10770" s="2" t="s">
        <v>24</v>
      </c>
      <c r="D10770" s="2" t="s">
        <v>148</v>
      </c>
      <c r="E10770" s="2" t="s">
        <v>148</v>
      </c>
      <c r="F10770" s="2" t="s">
        <v>1260</v>
      </c>
      <c r="G10770" s="2" t="s">
        <v>59</v>
      </c>
      <c r="H10770" s="2" t="s">
        <v>17</v>
      </c>
      <c r="I10770" s="2" t="s">
        <v>22</v>
      </c>
      <c r="J10770" s="2" t="s">
        <v>245</v>
      </c>
      <c r="K10770" s="2" t="s">
        <v>36</v>
      </c>
      <c r="L10770" s="2" t="s">
        <v>33</v>
      </c>
    </row>
    <row r="10771" spans="1:12" x14ac:dyDescent="0.25">
      <c r="A10771" s="4">
        <v>13578</v>
      </c>
      <c r="B10771" s="5">
        <v>46084.432511574072</v>
      </c>
      <c r="C10771" s="4" t="s">
        <v>12</v>
      </c>
      <c r="D10771" s="4" t="s">
        <v>148</v>
      </c>
      <c r="E10771" s="4" t="s">
        <v>148</v>
      </c>
      <c r="F10771" s="4" t="s">
        <v>1260</v>
      </c>
      <c r="G10771" s="4" t="s">
        <v>59</v>
      </c>
      <c r="H10771" s="4" t="s">
        <v>17</v>
      </c>
      <c r="I10771" s="4" t="s">
        <v>53</v>
      </c>
      <c r="J10771" s="4" t="s">
        <v>19</v>
      </c>
      <c r="K10771" s="4" t="s">
        <v>36</v>
      </c>
      <c r="L10771" s="4" t="s">
        <v>33</v>
      </c>
    </row>
    <row r="10772" spans="1:12" x14ac:dyDescent="0.25">
      <c r="A10772" s="2">
        <v>13579</v>
      </c>
      <c r="B10772" s="3">
        <v>46084.433599537035</v>
      </c>
      <c r="C10772" s="2" t="s">
        <v>12</v>
      </c>
      <c r="D10772" s="2" t="s">
        <v>42</v>
      </c>
      <c r="E10772" s="2" t="s">
        <v>67</v>
      </c>
      <c r="F10772" s="2" t="s">
        <v>243</v>
      </c>
      <c r="G10772" s="2"/>
      <c r="H10772" s="2" t="s">
        <v>17</v>
      </c>
      <c r="I10772" s="2" t="s">
        <v>141</v>
      </c>
      <c r="J10772" s="2" t="s">
        <v>729</v>
      </c>
      <c r="K10772" s="2" t="s">
        <v>36</v>
      </c>
      <c r="L10772" s="2" t="s">
        <v>33</v>
      </c>
    </row>
    <row r="10773" spans="1:12" x14ac:dyDescent="0.25">
      <c r="A10773" s="4">
        <v>13581</v>
      </c>
      <c r="B10773" s="5">
        <v>46084.454305555555</v>
      </c>
      <c r="C10773" s="4" t="s">
        <v>24</v>
      </c>
      <c r="D10773" s="4" t="s">
        <v>148</v>
      </c>
      <c r="E10773" s="4" t="s">
        <v>148</v>
      </c>
      <c r="F10773" s="4" t="s">
        <v>1260</v>
      </c>
      <c r="G10773" s="4" t="s">
        <v>45</v>
      </c>
      <c r="H10773" s="4" t="s">
        <v>46</v>
      </c>
      <c r="I10773" s="4" t="s">
        <v>141</v>
      </c>
      <c r="J10773" s="4" t="s">
        <v>29</v>
      </c>
      <c r="K10773" s="4" t="s">
        <v>20</v>
      </c>
      <c r="L10773" s="4" t="s">
        <v>21</v>
      </c>
    </row>
    <row r="10774" spans="1:12" x14ac:dyDescent="0.25">
      <c r="A10774" s="2">
        <v>13583</v>
      </c>
      <c r="B10774" s="3">
        <v>46084.469131944446</v>
      </c>
      <c r="C10774" s="2" t="s">
        <v>24</v>
      </c>
      <c r="D10774" s="2" t="s">
        <v>25</v>
      </c>
      <c r="E10774" s="2" t="s">
        <v>26</v>
      </c>
      <c r="F10774" s="2" t="s">
        <v>672</v>
      </c>
      <c r="G10774" s="2" t="s">
        <v>28</v>
      </c>
      <c r="H10774" s="2" t="s">
        <v>17</v>
      </c>
      <c r="I10774" s="2" t="s">
        <v>140</v>
      </c>
      <c r="J10774" s="2" t="s">
        <v>211</v>
      </c>
      <c r="K10774" s="2" t="s">
        <v>36</v>
      </c>
      <c r="L10774" s="2" t="s">
        <v>33</v>
      </c>
    </row>
    <row r="10775" spans="1:12" x14ac:dyDescent="0.25">
      <c r="A10775" s="4">
        <v>13584</v>
      </c>
      <c r="B10775" s="5">
        <v>46084.471226851849</v>
      </c>
      <c r="C10775" s="4" t="s">
        <v>12</v>
      </c>
      <c r="D10775" s="4" t="s">
        <v>37</v>
      </c>
      <c r="E10775" s="4" t="s">
        <v>37</v>
      </c>
      <c r="F10775" s="4" t="s">
        <v>1577</v>
      </c>
      <c r="G10775" s="4" t="s">
        <v>40</v>
      </c>
      <c r="H10775" s="4" t="s">
        <v>17</v>
      </c>
      <c r="I10775" s="4" t="s">
        <v>141</v>
      </c>
      <c r="J10775" s="4" t="s">
        <v>245</v>
      </c>
      <c r="K10775" s="4" t="s">
        <v>36</v>
      </c>
      <c r="L10775" s="4" t="s">
        <v>33</v>
      </c>
    </row>
    <row r="10776" spans="1:12" x14ac:dyDescent="0.25">
      <c r="A10776" s="2">
        <v>13585</v>
      </c>
      <c r="B10776" s="3">
        <v>46084.476909722223</v>
      </c>
      <c r="C10776" s="2" t="s">
        <v>12</v>
      </c>
      <c r="D10776" s="2" t="s">
        <v>42</v>
      </c>
      <c r="E10776" s="2" t="s">
        <v>57</v>
      </c>
      <c r="F10776" s="2" t="s">
        <v>138</v>
      </c>
      <c r="G10776" s="2" t="s">
        <v>28</v>
      </c>
      <c r="H10776" s="2" t="s">
        <v>17</v>
      </c>
      <c r="I10776" s="2" t="s">
        <v>82</v>
      </c>
      <c r="J10776" s="2" t="s">
        <v>29</v>
      </c>
      <c r="K10776" s="2" t="s">
        <v>63</v>
      </c>
      <c r="L10776" s="2" t="s">
        <v>33</v>
      </c>
    </row>
    <row r="10777" spans="1:12" x14ac:dyDescent="0.25">
      <c r="A10777" s="4">
        <v>13586</v>
      </c>
      <c r="B10777" s="5">
        <v>46084.478888888887</v>
      </c>
      <c r="C10777" s="4" t="s">
        <v>24</v>
      </c>
      <c r="D10777" s="4" t="s">
        <v>42</v>
      </c>
      <c r="E10777" s="4" t="s">
        <v>67</v>
      </c>
      <c r="F10777" s="4" t="s">
        <v>246</v>
      </c>
      <c r="G10777" s="4" t="s">
        <v>28</v>
      </c>
      <c r="H10777" s="4" t="s">
        <v>137</v>
      </c>
      <c r="I10777" s="4" t="s">
        <v>22</v>
      </c>
      <c r="J10777" s="4" t="s">
        <v>29</v>
      </c>
      <c r="K10777" s="4" t="s">
        <v>36</v>
      </c>
      <c r="L10777" s="4" t="s">
        <v>21</v>
      </c>
    </row>
    <row r="10778" spans="1:12" x14ac:dyDescent="0.25">
      <c r="A10778" s="2">
        <v>13587</v>
      </c>
      <c r="B10778" s="3">
        <v>46084.483668981484</v>
      </c>
      <c r="C10778" s="2" t="s">
        <v>12</v>
      </c>
      <c r="D10778" s="2" t="s">
        <v>42</v>
      </c>
      <c r="E10778" s="2" t="s">
        <v>67</v>
      </c>
      <c r="F10778" s="2" t="s">
        <v>115</v>
      </c>
      <c r="G10778" s="2" t="s">
        <v>28</v>
      </c>
      <c r="H10778" s="2" t="s">
        <v>17</v>
      </c>
      <c r="I10778" s="2" t="s">
        <v>22</v>
      </c>
      <c r="J10778" s="2" t="s">
        <v>19</v>
      </c>
      <c r="K10778" s="2" t="s">
        <v>36</v>
      </c>
      <c r="L10778" s="2" t="s">
        <v>21</v>
      </c>
    </row>
    <row r="10779" spans="1:12" x14ac:dyDescent="0.25">
      <c r="A10779" s="4">
        <v>13588</v>
      </c>
      <c r="B10779" s="5">
        <v>46084.49422453704</v>
      </c>
      <c r="C10779" s="4" t="s">
        <v>24</v>
      </c>
      <c r="D10779" s="4" t="s">
        <v>509</v>
      </c>
      <c r="E10779" s="4" t="s">
        <v>510</v>
      </c>
      <c r="F10779" s="4" t="s">
        <v>1582</v>
      </c>
      <c r="G10779" s="4" t="s">
        <v>28</v>
      </c>
      <c r="H10779" s="4" t="s">
        <v>137</v>
      </c>
      <c r="I10779" s="4" t="s">
        <v>22</v>
      </c>
      <c r="J10779" s="4" t="s">
        <v>729</v>
      </c>
      <c r="K10779" s="4" t="s">
        <v>36</v>
      </c>
      <c r="L10779" s="4" t="s">
        <v>21</v>
      </c>
    </row>
    <row r="10780" spans="1:12" x14ac:dyDescent="0.25">
      <c r="A10780" s="2">
        <v>13589</v>
      </c>
      <c r="B10780" s="3">
        <v>46084.506620370368</v>
      </c>
      <c r="C10780" s="2" t="s">
        <v>12</v>
      </c>
      <c r="D10780" s="2" t="s">
        <v>42</v>
      </c>
      <c r="E10780" s="2" t="s">
        <v>43</v>
      </c>
      <c r="F10780" s="2" t="s">
        <v>44</v>
      </c>
      <c r="G10780" s="2" t="s">
        <v>45</v>
      </c>
      <c r="H10780" s="2" t="s">
        <v>46</v>
      </c>
      <c r="I10780" s="2" t="s">
        <v>141</v>
      </c>
      <c r="J10780" s="2" t="s">
        <v>29</v>
      </c>
      <c r="K10780" s="2" t="s">
        <v>36</v>
      </c>
      <c r="L10780" s="2" t="s">
        <v>33</v>
      </c>
    </row>
    <row r="10781" spans="1:12" x14ac:dyDescent="0.25">
      <c r="A10781" s="4">
        <v>13590</v>
      </c>
      <c r="B10781" s="5">
        <v>46084.507719907408</v>
      </c>
      <c r="C10781" s="4" t="s">
        <v>12</v>
      </c>
      <c r="D10781" s="4" t="s">
        <v>159</v>
      </c>
      <c r="E10781" s="4" t="s">
        <v>252</v>
      </c>
      <c r="F10781" s="4" t="s">
        <v>516</v>
      </c>
      <c r="G10781" s="4" t="s">
        <v>45</v>
      </c>
      <c r="H10781" s="4" t="s">
        <v>46</v>
      </c>
      <c r="I10781" s="4" t="s">
        <v>82</v>
      </c>
      <c r="J10781" s="4" t="s">
        <v>729</v>
      </c>
      <c r="K10781" s="4" t="s">
        <v>36</v>
      </c>
      <c r="L10781" s="4" t="s">
        <v>33</v>
      </c>
    </row>
    <row r="10782" spans="1:12" x14ac:dyDescent="0.25">
      <c r="A10782" s="2">
        <v>13591</v>
      </c>
      <c r="B10782" s="3">
        <v>46084.530752314815</v>
      </c>
      <c r="C10782" s="2" t="s">
        <v>24</v>
      </c>
      <c r="D10782" s="2" t="s">
        <v>25</v>
      </c>
      <c r="E10782" s="2" t="s">
        <v>26</v>
      </c>
      <c r="F10782" s="2" t="s">
        <v>227</v>
      </c>
      <c r="G10782" s="2" t="s">
        <v>45</v>
      </c>
      <c r="H10782" s="2" t="s">
        <v>17</v>
      </c>
      <c r="I10782" s="2" t="s">
        <v>141</v>
      </c>
      <c r="J10782" s="2" t="s">
        <v>729</v>
      </c>
      <c r="K10782" s="2" t="s">
        <v>36</v>
      </c>
      <c r="L10782" s="2" t="s">
        <v>33</v>
      </c>
    </row>
    <row r="10783" spans="1:12" x14ac:dyDescent="0.25">
      <c r="A10783" s="4">
        <v>13592</v>
      </c>
      <c r="B10783" s="5">
        <v>46084.608124999999</v>
      </c>
      <c r="C10783" s="4" t="s">
        <v>12</v>
      </c>
      <c r="D10783" s="4" t="s">
        <v>42</v>
      </c>
      <c r="E10783" s="4" t="s">
        <v>482</v>
      </c>
      <c r="F10783" s="4" t="s">
        <v>846</v>
      </c>
      <c r="G10783" s="4" t="s">
        <v>28</v>
      </c>
      <c r="H10783" s="4" t="s">
        <v>17</v>
      </c>
      <c r="I10783" s="4" t="s">
        <v>22</v>
      </c>
      <c r="J10783" s="4" t="s">
        <v>729</v>
      </c>
      <c r="K10783" s="4" t="s">
        <v>36</v>
      </c>
      <c r="L10783" s="4" t="s">
        <v>21</v>
      </c>
    </row>
    <row r="10784" spans="1:12" x14ac:dyDescent="0.25">
      <c r="A10784" s="2">
        <v>13593</v>
      </c>
      <c r="B10784" s="3">
        <v>46085.363402777781</v>
      </c>
      <c r="C10784" s="2" t="s">
        <v>12</v>
      </c>
      <c r="D10784" s="2" t="s">
        <v>42</v>
      </c>
      <c r="E10784" s="2" t="s">
        <v>67</v>
      </c>
      <c r="F10784" s="2" t="s">
        <v>321</v>
      </c>
      <c r="G10784" s="2" t="s">
        <v>40</v>
      </c>
      <c r="H10784" s="2" t="s">
        <v>17</v>
      </c>
      <c r="I10784" s="2" t="s">
        <v>141</v>
      </c>
      <c r="J10784" s="2" t="s">
        <v>156</v>
      </c>
      <c r="K10784" s="2" t="s">
        <v>36</v>
      </c>
      <c r="L10784" s="2" t="s">
        <v>33</v>
      </c>
    </row>
    <row r="10785" spans="1:12" x14ac:dyDescent="0.25">
      <c r="A10785" s="4">
        <v>13594</v>
      </c>
      <c r="B10785" s="5">
        <v>46085.398969907408</v>
      </c>
      <c r="C10785" s="4" t="s">
        <v>12</v>
      </c>
      <c r="D10785" s="4" t="s">
        <v>89</v>
      </c>
      <c r="E10785" s="4" t="s">
        <v>89</v>
      </c>
      <c r="F10785" s="4" t="s">
        <v>90</v>
      </c>
      <c r="G10785" s="4" t="s">
        <v>28</v>
      </c>
      <c r="H10785" s="4" t="s">
        <v>17</v>
      </c>
      <c r="I10785" s="4" t="s">
        <v>51</v>
      </c>
      <c r="J10785" s="4" t="s">
        <v>729</v>
      </c>
      <c r="K10785" s="4" t="s">
        <v>36</v>
      </c>
      <c r="L10785" s="4" t="s">
        <v>21</v>
      </c>
    </row>
    <row r="10786" spans="1:12" x14ac:dyDescent="0.25">
      <c r="A10786" s="2">
        <v>13595</v>
      </c>
      <c r="B10786" s="3">
        <v>46085.420300925929</v>
      </c>
      <c r="C10786" s="2" t="s">
        <v>24</v>
      </c>
      <c r="D10786" s="2" t="s">
        <v>184</v>
      </c>
      <c r="E10786" s="2" t="s">
        <v>185</v>
      </c>
      <c r="F10786" s="2" t="s">
        <v>186</v>
      </c>
      <c r="G10786" s="2" t="s">
        <v>59</v>
      </c>
      <c r="H10786" s="2" t="s">
        <v>17</v>
      </c>
      <c r="I10786" s="2" t="s">
        <v>47</v>
      </c>
      <c r="J10786" s="2" t="s">
        <v>729</v>
      </c>
      <c r="K10786" s="2" t="s">
        <v>36</v>
      </c>
      <c r="L10786" s="2" t="s">
        <v>33</v>
      </c>
    </row>
    <row r="10787" spans="1:12" x14ac:dyDescent="0.25">
      <c r="A10787" s="4">
        <v>13596</v>
      </c>
      <c r="B10787" s="5">
        <v>46085.437777777777</v>
      </c>
      <c r="C10787" s="4" t="s">
        <v>12</v>
      </c>
      <c r="D10787" s="4" t="s">
        <v>148</v>
      </c>
      <c r="E10787" s="4" t="s">
        <v>148</v>
      </c>
      <c r="F10787" s="4" t="s">
        <v>1103</v>
      </c>
      <c r="G10787" s="4" t="s">
        <v>40</v>
      </c>
      <c r="H10787" s="4" t="s">
        <v>17</v>
      </c>
      <c r="I10787" s="4" t="s">
        <v>22</v>
      </c>
      <c r="J10787" s="4" t="s">
        <v>29</v>
      </c>
      <c r="K10787" s="4" t="s">
        <v>36</v>
      </c>
      <c r="L10787" s="4" t="s">
        <v>33</v>
      </c>
    </row>
    <row r="10788" spans="1:12" x14ac:dyDescent="0.25">
      <c r="A10788" s="2">
        <v>13597</v>
      </c>
      <c r="B10788" s="3">
        <v>46085.438680555555</v>
      </c>
      <c r="C10788" s="2" t="s">
        <v>24</v>
      </c>
      <c r="D10788" s="2" t="s">
        <v>42</v>
      </c>
      <c r="E10788" s="2" t="s">
        <v>64</v>
      </c>
      <c r="F10788" s="2" t="s">
        <v>196</v>
      </c>
      <c r="G10788" s="2" t="s">
        <v>28</v>
      </c>
      <c r="H10788" s="2" t="s">
        <v>17</v>
      </c>
      <c r="I10788" s="2" t="s">
        <v>51</v>
      </c>
      <c r="J10788" s="2" t="s">
        <v>29</v>
      </c>
      <c r="K10788" s="2" t="s">
        <v>36</v>
      </c>
      <c r="L10788" s="2" t="s">
        <v>21</v>
      </c>
    </row>
    <row r="10789" spans="1:12" x14ac:dyDescent="0.25">
      <c r="A10789" s="4">
        <v>13598</v>
      </c>
      <c r="B10789" s="5">
        <v>46085.454710648148</v>
      </c>
      <c r="C10789" s="4" t="s">
        <v>12</v>
      </c>
      <c r="D10789" s="4" t="s">
        <v>148</v>
      </c>
      <c r="E10789" s="4" t="s">
        <v>149</v>
      </c>
      <c r="F10789" s="4" t="s">
        <v>150</v>
      </c>
      <c r="G10789" s="4" t="s">
        <v>40</v>
      </c>
      <c r="H10789" s="4" t="s">
        <v>17</v>
      </c>
      <c r="I10789" s="4" t="s">
        <v>82</v>
      </c>
      <c r="J10789" s="4" t="s">
        <v>245</v>
      </c>
      <c r="K10789" s="4" t="s">
        <v>36</v>
      </c>
      <c r="L10789" s="4" t="s">
        <v>33</v>
      </c>
    </row>
    <row r="10790" spans="1:12" x14ac:dyDescent="0.25">
      <c r="A10790" s="2">
        <v>13600</v>
      </c>
      <c r="B10790" s="3">
        <v>46085.472488425927</v>
      </c>
      <c r="C10790" s="2" t="s">
        <v>12</v>
      </c>
      <c r="D10790" s="2" t="s">
        <v>13</v>
      </c>
      <c r="E10790" s="2" t="s">
        <v>13</v>
      </c>
      <c r="F10790" s="2" t="s">
        <v>378</v>
      </c>
      <c r="G10790" s="2" t="s">
        <v>45</v>
      </c>
      <c r="H10790" s="2" t="s">
        <v>46</v>
      </c>
      <c r="I10790" s="2" t="s">
        <v>22</v>
      </c>
      <c r="J10790" s="2" t="s">
        <v>245</v>
      </c>
      <c r="K10790" s="2" t="s">
        <v>36</v>
      </c>
      <c r="L10790" s="2" t="s">
        <v>33</v>
      </c>
    </row>
    <row r="10791" spans="1:12" x14ac:dyDescent="0.25">
      <c r="A10791" s="4">
        <v>13601</v>
      </c>
      <c r="B10791" s="5">
        <v>46085.526909722219</v>
      </c>
      <c r="C10791" s="4" t="s">
        <v>12</v>
      </c>
      <c r="D10791" s="4" t="s">
        <v>42</v>
      </c>
      <c r="E10791" s="4" t="s">
        <v>64</v>
      </c>
      <c r="F10791" s="4" t="s">
        <v>196</v>
      </c>
      <c r="G10791" s="4" t="s">
        <v>45</v>
      </c>
      <c r="H10791" s="4" t="s">
        <v>46</v>
      </c>
      <c r="I10791" s="4" t="s">
        <v>82</v>
      </c>
      <c r="J10791" s="4" t="s">
        <v>29</v>
      </c>
      <c r="K10791" s="4" t="s">
        <v>30</v>
      </c>
      <c r="L10791" s="4" t="s">
        <v>33</v>
      </c>
    </row>
    <row r="10792" spans="1:12" x14ac:dyDescent="0.25">
      <c r="A10792" s="2">
        <v>13602</v>
      </c>
      <c r="B10792" s="3">
        <v>46085.527118055557</v>
      </c>
      <c r="C10792" s="2" t="s">
        <v>12</v>
      </c>
      <c r="D10792" s="2" t="s">
        <v>266</v>
      </c>
      <c r="E10792" s="2" t="s">
        <v>266</v>
      </c>
      <c r="F10792" s="2" t="s">
        <v>1587</v>
      </c>
      <c r="G10792" s="2" t="s">
        <v>28</v>
      </c>
      <c r="H10792" s="2" t="s">
        <v>17</v>
      </c>
      <c r="I10792" s="2" t="s">
        <v>51</v>
      </c>
      <c r="J10792" s="2" t="s">
        <v>19</v>
      </c>
      <c r="K10792" s="2" t="s">
        <v>36</v>
      </c>
      <c r="L10792" s="2" t="s">
        <v>21</v>
      </c>
    </row>
    <row r="10793" spans="1:12" x14ac:dyDescent="0.25">
      <c r="A10793" s="4">
        <v>13603</v>
      </c>
      <c r="B10793" s="5">
        <v>46085.557962962965</v>
      </c>
      <c r="C10793" s="4" t="s">
        <v>12</v>
      </c>
      <c r="D10793" s="4" t="s">
        <v>25</v>
      </c>
      <c r="E10793" s="4" t="s">
        <v>26</v>
      </c>
      <c r="F10793" s="4" t="s">
        <v>52</v>
      </c>
      <c r="G10793" s="4" t="s">
        <v>45</v>
      </c>
      <c r="H10793" s="4" t="s">
        <v>17</v>
      </c>
      <c r="I10793" s="4" t="s">
        <v>82</v>
      </c>
      <c r="J10793" s="4" t="s">
        <v>245</v>
      </c>
      <c r="K10793" s="4" t="s">
        <v>36</v>
      </c>
      <c r="L10793" s="4" t="s">
        <v>21</v>
      </c>
    </row>
    <row r="10794" spans="1:12" x14ac:dyDescent="0.25">
      <c r="A10794" s="2">
        <v>13605</v>
      </c>
      <c r="B10794" s="3">
        <v>46085.629293981481</v>
      </c>
      <c r="C10794" s="2" t="s">
        <v>24</v>
      </c>
      <c r="D10794" s="2" t="s">
        <v>214</v>
      </c>
      <c r="E10794" s="2" t="s">
        <v>314</v>
      </c>
      <c r="F10794" s="2" t="s">
        <v>1584</v>
      </c>
      <c r="G10794" s="2" t="s">
        <v>59</v>
      </c>
      <c r="H10794" s="2" t="s">
        <v>17</v>
      </c>
      <c r="I10794" s="2" t="s">
        <v>47</v>
      </c>
      <c r="J10794" s="2" t="s">
        <v>245</v>
      </c>
      <c r="K10794" s="2" t="s">
        <v>36</v>
      </c>
      <c r="L10794" s="2" t="s">
        <v>33</v>
      </c>
    </row>
    <row r="10795" spans="1:12" x14ac:dyDescent="0.25">
      <c r="A10795" s="4">
        <v>13606</v>
      </c>
      <c r="B10795" s="5">
        <v>46086.348958333336</v>
      </c>
      <c r="C10795" s="4" t="s">
        <v>12</v>
      </c>
      <c r="D10795" s="4" t="s">
        <v>228</v>
      </c>
      <c r="E10795" s="4" t="s">
        <v>228</v>
      </c>
      <c r="F10795" s="4" t="s">
        <v>1113</v>
      </c>
      <c r="G10795" s="4" t="s">
        <v>28</v>
      </c>
      <c r="H10795" s="4" t="s">
        <v>17</v>
      </c>
      <c r="I10795" s="4" t="s">
        <v>22</v>
      </c>
      <c r="J10795" s="4" t="s">
        <v>19</v>
      </c>
      <c r="K10795" s="4" t="s">
        <v>36</v>
      </c>
      <c r="L10795" s="4" t="s">
        <v>21</v>
      </c>
    </row>
    <row r="10796" spans="1:12" x14ac:dyDescent="0.25">
      <c r="A10796" s="2">
        <v>13607</v>
      </c>
      <c r="B10796" s="3">
        <v>46087.406226851854</v>
      </c>
      <c r="C10796" s="2" t="s">
        <v>12</v>
      </c>
      <c r="D10796" s="2" t="s">
        <v>13</v>
      </c>
      <c r="E10796" s="2" t="s">
        <v>13</v>
      </c>
      <c r="F10796" s="2" t="s">
        <v>260</v>
      </c>
      <c r="G10796" s="2" t="s">
        <v>28</v>
      </c>
      <c r="H10796" s="2" t="s">
        <v>17</v>
      </c>
      <c r="I10796" s="2" t="s">
        <v>47</v>
      </c>
      <c r="J10796" s="2" t="s">
        <v>245</v>
      </c>
      <c r="K10796" s="2" t="s">
        <v>36</v>
      </c>
      <c r="L10796" s="2" t="s">
        <v>33</v>
      </c>
    </row>
    <row r="10797" spans="1:12" x14ac:dyDescent="0.25">
      <c r="A10797" s="4">
        <v>13608</v>
      </c>
      <c r="B10797" s="5">
        <v>46087.420474537037</v>
      </c>
      <c r="C10797" s="4" t="s">
        <v>24</v>
      </c>
      <c r="D10797" s="4" t="s">
        <v>42</v>
      </c>
      <c r="E10797" s="4" t="s">
        <v>67</v>
      </c>
      <c r="F10797" s="4" t="s">
        <v>1159</v>
      </c>
      <c r="G10797" s="4" t="s">
        <v>59</v>
      </c>
      <c r="H10797" s="4" t="s">
        <v>17</v>
      </c>
      <c r="I10797" s="4" t="s">
        <v>53</v>
      </c>
      <c r="J10797" s="4" t="s">
        <v>211</v>
      </c>
      <c r="K10797" s="4" t="s">
        <v>36</v>
      </c>
      <c r="L10797" s="4" t="s">
        <v>33</v>
      </c>
    </row>
    <row r="10798" spans="1:12" x14ac:dyDescent="0.25">
      <c r="A10798" s="2">
        <v>13609</v>
      </c>
      <c r="B10798" s="3">
        <v>46087.433958333335</v>
      </c>
      <c r="C10798" s="2" t="s">
        <v>24</v>
      </c>
      <c r="D10798" s="2" t="s">
        <v>42</v>
      </c>
      <c r="E10798" s="2" t="s">
        <v>67</v>
      </c>
      <c r="F10798" s="2" t="s">
        <v>1159</v>
      </c>
      <c r="G10798" s="2" t="s">
        <v>59</v>
      </c>
      <c r="H10798" s="2" t="s">
        <v>17</v>
      </c>
      <c r="I10798" s="2" t="s">
        <v>53</v>
      </c>
      <c r="J10798" s="2" t="s">
        <v>29</v>
      </c>
      <c r="K10798" s="2" t="s">
        <v>36</v>
      </c>
      <c r="L10798" s="2" t="s">
        <v>33</v>
      </c>
    </row>
    <row r="10799" spans="1:12" x14ac:dyDescent="0.25">
      <c r="A10799" s="4">
        <v>13610</v>
      </c>
      <c r="B10799" s="5">
        <v>46087.439583333333</v>
      </c>
      <c r="C10799" s="4" t="s">
        <v>12</v>
      </c>
      <c r="D10799" s="4" t="s">
        <v>42</v>
      </c>
      <c r="E10799" s="4" t="s">
        <v>67</v>
      </c>
      <c r="F10799" s="4" t="s">
        <v>1159</v>
      </c>
      <c r="G10799" s="4" t="s">
        <v>40</v>
      </c>
      <c r="H10799" s="4" t="s">
        <v>17</v>
      </c>
      <c r="I10799" s="4" t="s">
        <v>22</v>
      </c>
      <c r="J10799" s="4" t="s">
        <v>245</v>
      </c>
      <c r="K10799" s="4" t="s">
        <v>30</v>
      </c>
      <c r="L10799" s="4" t="s">
        <v>33</v>
      </c>
    </row>
    <row r="10800" spans="1:12" x14ac:dyDescent="0.25">
      <c r="A10800" s="2">
        <v>13611</v>
      </c>
      <c r="B10800" s="3">
        <v>46087.449872685182</v>
      </c>
      <c r="C10800" s="2" t="s">
        <v>12</v>
      </c>
      <c r="D10800" s="2" t="s">
        <v>25</v>
      </c>
      <c r="E10800" s="2" t="s">
        <v>26</v>
      </c>
      <c r="F10800" s="2" t="s">
        <v>255</v>
      </c>
      <c r="G10800" s="2" t="s">
        <v>45</v>
      </c>
      <c r="H10800" s="2" t="s">
        <v>46</v>
      </c>
      <c r="I10800" s="2" t="s">
        <v>47</v>
      </c>
      <c r="J10800" s="2" t="s">
        <v>245</v>
      </c>
      <c r="K10800" s="2" t="s">
        <v>36</v>
      </c>
      <c r="L10800" s="2" t="s">
        <v>33</v>
      </c>
    </row>
    <row r="10801" spans="1:12" x14ac:dyDescent="0.25">
      <c r="A10801" s="4">
        <v>13612</v>
      </c>
      <c r="B10801" s="5">
        <v>46087.457361111112</v>
      </c>
      <c r="C10801" s="4" t="s">
        <v>24</v>
      </c>
      <c r="D10801" s="4" t="s">
        <v>37</v>
      </c>
      <c r="E10801" s="4" t="s">
        <v>37</v>
      </c>
      <c r="F10801" s="4" t="s">
        <v>99</v>
      </c>
      <c r="G10801" s="4" t="s">
        <v>28</v>
      </c>
      <c r="H10801" s="4" t="s">
        <v>17</v>
      </c>
      <c r="I10801" s="4" t="s">
        <v>51</v>
      </c>
      <c r="J10801" s="4" t="s">
        <v>19</v>
      </c>
      <c r="K10801" s="4" t="s">
        <v>36</v>
      </c>
      <c r="L10801" s="4" t="s">
        <v>21</v>
      </c>
    </row>
    <row r="10802" spans="1:12" x14ac:dyDescent="0.25">
      <c r="A10802" s="2">
        <v>13613</v>
      </c>
      <c r="B10802" s="3">
        <v>46087.462152777778</v>
      </c>
      <c r="C10802" s="2" t="s">
        <v>12</v>
      </c>
      <c r="D10802" s="2" t="s">
        <v>42</v>
      </c>
      <c r="E10802" s="2" t="s">
        <v>116</v>
      </c>
      <c r="F10802" s="2" t="s">
        <v>175</v>
      </c>
      <c r="G10802" s="2"/>
      <c r="H10802" s="2" t="s">
        <v>17</v>
      </c>
      <c r="I10802" s="2" t="s">
        <v>82</v>
      </c>
      <c r="J10802" s="2" t="s">
        <v>245</v>
      </c>
      <c r="K10802" s="2" t="s">
        <v>157</v>
      </c>
      <c r="L10802" s="2" t="s">
        <v>33</v>
      </c>
    </row>
    <row r="10803" spans="1:12" x14ac:dyDescent="0.25">
      <c r="A10803" s="4">
        <v>13614</v>
      </c>
      <c r="B10803" s="5">
        <v>46087.472256944442</v>
      </c>
      <c r="C10803" s="4" t="s">
        <v>12</v>
      </c>
      <c r="D10803" s="4" t="s">
        <v>25</v>
      </c>
      <c r="E10803" s="4" t="s">
        <v>26</v>
      </c>
      <c r="F10803" s="4" t="s">
        <v>52</v>
      </c>
      <c r="G10803" s="4"/>
      <c r="H10803" s="4" t="s">
        <v>17</v>
      </c>
      <c r="I10803" s="4" t="s">
        <v>22</v>
      </c>
      <c r="J10803" s="4" t="s">
        <v>211</v>
      </c>
      <c r="K10803" s="4" t="s">
        <v>20</v>
      </c>
      <c r="L10803" s="4" t="s">
        <v>21</v>
      </c>
    </row>
    <row r="10804" spans="1:12" x14ac:dyDescent="0.25">
      <c r="A10804" s="2">
        <v>13616</v>
      </c>
      <c r="B10804" s="3">
        <v>46087.475868055553</v>
      </c>
      <c r="C10804" s="2" t="s">
        <v>12</v>
      </c>
      <c r="D10804" s="2" t="s">
        <v>42</v>
      </c>
      <c r="E10804" s="2" t="s">
        <v>67</v>
      </c>
      <c r="F10804" s="2" t="s">
        <v>493</v>
      </c>
      <c r="G10804" s="2" t="s">
        <v>40</v>
      </c>
      <c r="H10804" s="2" t="s">
        <v>17</v>
      </c>
      <c r="I10804" s="2" t="s">
        <v>51</v>
      </c>
      <c r="J10804" s="2" t="s">
        <v>729</v>
      </c>
      <c r="K10804" s="2" t="s">
        <v>36</v>
      </c>
      <c r="L10804" s="2" t="s">
        <v>33</v>
      </c>
    </row>
    <row r="10805" spans="1:12" x14ac:dyDescent="0.25">
      <c r="A10805" s="4">
        <v>13617</v>
      </c>
      <c r="B10805" s="5">
        <v>46087.483229166668</v>
      </c>
      <c r="C10805" s="4" t="s">
        <v>12</v>
      </c>
      <c r="D10805" s="4" t="s">
        <v>54</v>
      </c>
      <c r="E10805" s="4" t="s">
        <v>55</v>
      </c>
      <c r="F10805" s="4" t="s">
        <v>1600</v>
      </c>
      <c r="G10805" s="4" t="s">
        <v>40</v>
      </c>
      <c r="H10805" s="4" t="s">
        <v>17</v>
      </c>
      <c r="I10805" s="4" t="s">
        <v>141</v>
      </c>
      <c r="J10805" s="4" t="s">
        <v>29</v>
      </c>
      <c r="K10805" s="4" t="s">
        <v>36</v>
      </c>
      <c r="L10805" s="4" t="s">
        <v>33</v>
      </c>
    </row>
    <row r="10806" spans="1:12" x14ac:dyDescent="0.25">
      <c r="A10806" s="2">
        <v>13618</v>
      </c>
      <c r="B10806" s="3">
        <v>46087.490706018521</v>
      </c>
      <c r="C10806" s="2" t="s">
        <v>12</v>
      </c>
      <c r="D10806" s="2" t="s">
        <v>126</v>
      </c>
      <c r="E10806" s="2" t="s">
        <v>443</v>
      </c>
      <c r="F10806" s="2" t="s">
        <v>854</v>
      </c>
      <c r="G10806" s="2" t="s">
        <v>45</v>
      </c>
      <c r="H10806" s="2" t="s">
        <v>17</v>
      </c>
      <c r="I10806" s="2" t="s">
        <v>53</v>
      </c>
      <c r="J10806" s="2" t="s">
        <v>729</v>
      </c>
      <c r="K10806" s="2" t="s">
        <v>36</v>
      </c>
      <c r="L10806" s="2" t="s">
        <v>33</v>
      </c>
    </row>
    <row r="10807" spans="1:12" x14ac:dyDescent="0.25">
      <c r="A10807" s="4">
        <v>13619</v>
      </c>
      <c r="B10807" s="5">
        <v>46090.287361111114</v>
      </c>
      <c r="C10807" s="4" t="s">
        <v>12</v>
      </c>
      <c r="D10807" s="4" t="s">
        <v>42</v>
      </c>
      <c r="E10807" s="4" t="s">
        <v>67</v>
      </c>
      <c r="F10807" s="4" t="s">
        <v>68</v>
      </c>
      <c r="G10807" s="4" t="s">
        <v>45</v>
      </c>
      <c r="H10807" s="4" t="s">
        <v>46</v>
      </c>
      <c r="I10807" s="4" t="s">
        <v>82</v>
      </c>
      <c r="J10807" s="4" t="s">
        <v>19</v>
      </c>
      <c r="K10807" s="4" t="s">
        <v>36</v>
      </c>
      <c r="L10807" s="4" t="s">
        <v>33</v>
      </c>
    </row>
    <row r="10808" spans="1:12" x14ac:dyDescent="0.25">
      <c r="A10808" s="2">
        <v>13620</v>
      </c>
      <c r="B10808" s="3">
        <v>46090.346678240741</v>
      </c>
      <c r="C10808" s="2" t="s">
        <v>12</v>
      </c>
      <c r="D10808" s="2" t="s">
        <v>42</v>
      </c>
      <c r="E10808" s="2" t="s">
        <v>116</v>
      </c>
      <c r="F10808" s="2" t="s">
        <v>208</v>
      </c>
      <c r="G10808" s="2" t="s">
        <v>45</v>
      </c>
      <c r="H10808" s="2" t="s">
        <v>46</v>
      </c>
      <c r="I10808" s="2" t="s">
        <v>141</v>
      </c>
      <c r="J10808" s="2" t="s">
        <v>729</v>
      </c>
      <c r="K10808" s="2" t="s">
        <v>36</v>
      </c>
      <c r="L10808" s="2" t="s">
        <v>33</v>
      </c>
    </row>
    <row r="10809" spans="1:12" x14ac:dyDescent="0.25">
      <c r="A10809" s="4">
        <v>13622</v>
      </c>
      <c r="B10809" s="5">
        <v>46090.497499999998</v>
      </c>
      <c r="C10809" s="4" t="s">
        <v>12</v>
      </c>
      <c r="D10809" s="4" t="s">
        <v>42</v>
      </c>
      <c r="E10809" s="4" t="s">
        <v>57</v>
      </c>
      <c r="F10809" s="4" t="s">
        <v>703</v>
      </c>
      <c r="G10809" s="4" t="s">
        <v>28</v>
      </c>
      <c r="H10809" s="4" t="s">
        <v>137</v>
      </c>
      <c r="I10809" s="4" t="s">
        <v>51</v>
      </c>
      <c r="J10809" s="4" t="s">
        <v>729</v>
      </c>
      <c r="K10809" s="4" t="s">
        <v>36</v>
      </c>
      <c r="L10809" s="4" t="s">
        <v>33</v>
      </c>
    </row>
    <row r="10810" spans="1:12" x14ac:dyDescent="0.25">
      <c r="A10810" s="2">
        <v>13623</v>
      </c>
      <c r="B10810" s="3">
        <v>46090.629282407404</v>
      </c>
      <c r="C10810" s="2" t="s">
        <v>24</v>
      </c>
      <c r="D10810" s="2" t="s">
        <v>89</v>
      </c>
      <c r="E10810" s="2" t="s">
        <v>89</v>
      </c>
      <c r="F10810" s="2" t="s">
        <v>979</v>
      </c>
      <c r="G10810" s="2" t="s">
        <v>28</v>
      </c>
      <c r="H10810" s="2" t="s">
        <v>17</v>
      </c>
      <c r="I10810" s="2" t="s">
        <v>141</v>
      </c>
      <c r="J10810" s="2" t="s">
        <v>29</v>
      </c>
      <c r="K10810" s="2" t="s">
        <v>83</v>
      </c>
      <c r="L10810" s="2" t="s">
        <v>33</v>
      </c>
    </row>
    <row r="10811" spans="1:12" x14ac:dyDescent="0.25">
      <c r="A10811" s="4">
        <v>13624</v>
      </c>
      <c r="B10811" s="5">
        <v>46091.367256944446</v>
      </c>
      <c r="C10811" s="4" t="s">
        <v>12</v>
      </c>
      <c r="D10811" s="4" t="s">
        <v>37</v>
      </c>
      <c r="E10811" s="4" t="s">
        <v>38</v>
      </c>
      <c r="F10811" s="4" t="s">
        <v>39</v>
      </c>
      <c r="G10811" s="4" t="s">
        <v>28</v>
      </c>
      <c r="H10811" s="4" t="s">
        <v>137</v>
      </c>
      <c r="I10811" s="4" t="s">
        <v>22</v>
      </c>
      <c r="J10811" s="4" t="s">
        <v>729</v>
      </c>
      <c r="K10811" s="4" t="s">
        <v>30</v>
      </c>
      <c r="L10811" s="4" t="s">
        <v>21</v>
      </c>
    </row>
    <row r="10812" spans="1:12" x14ac:dyDescent="0.25">
      <c r="A10812" s="2">
        <v>13625</v>
      </c>
      <c r="B10812" s="3">
        <v>46091.404664351852</v>
      </c>
      <c r="C10812" s="2" t="s">
        <v>24</v>
      </c>
      <c r="D10812" s="2" t="s">
        <v>42</v>
      </c>
      <c r="E10812" s="2" t="s">
        <v>482</v>
      </c>
      <c r="F10812" s="2" t="s">
        <v>752</v>
      </c>
      <c r="G10812" s="2" t="s">
        <v>28</v>
      </c>
      <c r="H10812" s="2" t="s">
        <v>17</v>
      </c>
      <c r="I10812" s="2" t="s">
        <v>140</v>
      </c>
      <c r="J10812" s="2" t="s">
        <v>211</v>
      </c>
      <c r="K10812" s="2" t="s">
        <v>36</v>
      </c>
      <c r="L10812" s="2" t="s">
        <v>33</v>
      </c>
    </row>
    <row r="10813" spans="1:12" x14ac:dyDescent="0.25">
      <c r="A10813" s="4">
        <v>13626</v>
      </c>
      <c r="B10813" s="5">
        <v>46092.392604166664</v>
      </c>
      <c r="C10813" s="4" t="s">
        <v>24</v>
      </c>
      <c r="D10813" s="4" t="s">
        <v>37</v>
      </c>
      <c r="E10813" s="4" t="s">
        <v>37</v>
      </c>
      <c r="F10813" s="4" t="s">
        <v>97</v>
      </c>
      <c r="G10813" s="4" t="s">
        <v>59</v>
      </c>
      <c r="H10813" s="4" t="s">
        <v>17</v>
      </c>
      <c r="I10813" s="4" t="s">
        <v>53</v>
      </c>
      <c r="J10813" s="4" t="s">
        <v>211</v>
      </c>
      <c r="K10813" s="4" t="s">
        <v>36</v>
      </c>
      <c r="L10813" s="4" t="s">
        <v>33</v>
      </c>
    </row>
    <row r="10814" spans="1:12" x14ac:dyDescent="0.25">
      <c r="A10814" s="2">
        <v>13627</v>
      </c>
      <c r="B10814" s="3">
        <v>46092.585740740738</v>
      </c>
      <c r="C10814" s="2" t="s">
        <v>12</v>
      </c>
      <c r="D10814" s="2" t="s">
        <v>42</v>
      </c>
      <c r="E10814" s="2" t="s">
        <v>116</v>
      </c>
      <c r="F10814" s="2" t="s">
        <v>601</v>
      </c>
      <c r="G10814" s="2" t="s">
        <v>28</v>
      </c>
      <c r="H10814" s="2" t="s">
        <v>17</v>
      </c>
      <c r="I10814" s="2" t="s">
        <v>22</v>
      </c>
      <c r="J10814" s="2" t="s">
        <v>729</v>
      </c>
      <c r="K10814" s="2" t="s">
        <v>36</v>
      </c>
      <c r="L10814" s="2" t="s">
        <v>33</v>
      </c>
    </row>
    <row r="10815" spans="1:12" x14ac:dyDescent="0.25">
      <c r="A10815" s="4">
        <v>13629</v>
      </c>
      <c r="B10815" s="5">
        <v>46093.48510416667</v>
      </c>
      <c r="C10815" s="4" t="s">
        <v>24</v>
      </c>
      <c r="D10815" s="4" t="s">
        <v>42</v>
      </c>
      <c r="E10815" s="4" t="s">
        <v>116</v>
      </c>
      <c r="F10815" s="4" t="s">
        <v>174</v>
      </c>
      <c r="G10815" s="4"/>
      <c r="H10815" s="4" t="s">
        <v>17</v>
      </c>
      <c r="I10815" s="4" t="s">
        <v>22</v>
      </c>
      <c r="J10815" s="4" t="s">
        <v>211</v>
      </c>
      <c r="K10815" s="4" t="s">
        <v>20</v>
      </c>
      <c r="L10815" s="4" t="s">
        <v>33</v>
      </c>
    </row>
    <row r="10816" spans="1:12" x14ac:dyDescent="0.25">
      <c r="A10816" s="2">
        <v>13630</v>
      </c>
      <c r="B10816" s="3">
        <v>46093.494571759256</v>
      </c>
      <c r="C10816" s="2" t="s">
        <v>12</v>
      </c>
      <c r="D10816" s="2" t="s">
        <v>42</v>
      </c>
      <c r="E10816" s="2" t="s">
        <v>67</v>
      </c>
      <c r="F10816" s="2" t="s">
        <v>109</v>
      </c>
      <c r="G10816" s="2" t="s">
        <v>28</v>
      </c>
      <c r="H10816" s="2" t="s">
        <v>17</v>
      </c>
      <c r="I10816" s="2" t="s">
        <v>82</v>
      </c>
      <c r="J10816" s="2" t="s">
        <v>245</v>
      </c>
      <c r="K10816" s="2" t="s">
        <v>41</v>
      </c>
      <c r="L10816" s="2" t="s">
        <v>33</v>
      </c>
    </row>
    <row r="10817" spans="1:12" x14ac:dyDescent="0.25">
      <c r="A10817" s="4">
        <v>13632</v>
      </c>
      <c r="B10817" s="5">
        <v>46094.616770833331</v>
      </c>
      <c r="C10817" s="4" t="s">
        <v>12</v>
      </c>
      <c r="D10817" s="4" t="s">
        <v>25</v>
      </c>
      <c r="E10817" s="4" t="s">
        <v>26</v>
      </c>
      <c r="F10817" s="4" t="s">
        <v>255</v>
      </c>
      <c r="G10817" s="4" t="s">
        <v>45</v>
      </c>
      <c r="H10817" s="4" t="s">
        <v>46</v>
      </c>
      <c r="I10817" s="4" t="s">
        <v>51</v>
      </c>
      <c r="J10817" s="4" t="s">
        <v>29</v>
      </c>
      <c r="K10817" s="4" t="s">
        <v>36</v>
      </c>
      <c r="L10817" s="4" t="s">
        <v>33</v>
      </c>
    </row>
    <row r="10818" spans="1:12" x14ac:dyDescent="0.25">
      <c r="A10818" s="2">
        <v>13633</v>
      </c>
      <c r="B10818" s="3">
        <v>46094.625393518516</v>
      </c>
      <c r="C10818" s="2" t="s">
        <v>24</v>
      </c>
      <c r="D10818" s="2" t="s">
        <v>42</v>
      </c>
      <c r="E10818" s="2" t="s">
        <v>67</v>
      </c>
      <c r="F10818" s="2" t="s">
        <v>109</v>
      </c>
      <c r="G10818" s="2" t="s">
        <v>238</v>
      </c>
      <c r="H10818" s="2" t="s">
        <v>17</v>
      </c>
      <c r="I10818" s="2" t="s">
        <v>141</v>
      </c>
      <c r="J10818" s="2"/>
      <c r="K10818" s="2" t="s">
        <v>36</v>
      </c>
      <c r="L10818" s="2" t="s">
        <v>33</v>
      </c>
    </row>
    <row r="10819" spans="1:12" x14ac:dyDescent="0.25">
      <c r="A10819" s="4">
        <v>13634</v>
      </c>
      <c r="B10819" s="5">
        <v>46097.331307870372</v>
      </c>
      <c r="C10819" s="4" t="s">
        <v>24</v>
      </c>
      <c r="D10819" s="4" t="s">
        <v>106</v>
      </c>
      <c r="E10819" s="4" t="s">
        <v>547</v>
      </c>
      <c r="F10819" s="4" t="s">
        <v>718</v>
      </c>
      <c r="G10819" s="4" t="s">
        <v>59</v>
      </c>
      <c r="H10819" s="4" t="s">
        <v>17</v>
      </c>
      <c r="I10819" s="4" t="s">
        <v>141</v>
      </c>
      <c r="J10819" s="4" t="s">
        <v>729</v>
      </c>
      <c r="K10819" s="4" t="s">
        <v>36</v>
      </c>
      <c r="L10819" s="4" t="s">
        <v>33</v>
      </c>
    </row>
    <row r="10820" spans="1:12" x14ac:dyDescent="0.25">
      <c r="A10820" s="2">
        <v>13635</v>
      </c>
      <c r="B10820" s="3">
        <v>46097.364432870374</v>
      </c>
      <c r="C10820" s="2" t="s">
        <v>12</v>
      </c>
      <c r="D10820" s="2" t="s">
        <v>106</v>
      </c>
      <c r="E10820" s="2" t="s">
        <v>107</v>
      </c>
      <c r="F10820" s="2" t="s">
        <v>1590</v>
      </c>
      <c r="G10820" s="2" t="s">
        <v>28</v>
      </c>
      <c r="H10820" s="2" t="s">
        <v>17</v>
      </c>
      <c r="I10820" s="2" t="s">
        <v>140</v>
      </c>
      <c r="J10820" s="2" t="s">
        <v>29</v>
      </c>
      <c r="K10820" s="2" t="s">
        <v>36</v>
      </c>
      <c r="L10820" s="2" t="s">
        <v>33</v>
      </c>
    </row>
    <row r="10821" spans="1:12" x14ac:dyDescent="0.25">
      <c r="A10821" s="4">
        <v>13638</v>
      </c>
      <c r="B10821" s="5">
        <v>46097.606759259259</v>
      </c>
      <c r="C10821" s="4" t="s">
        <v>24</v>
      </c>
      <c r="D10821" s="4" t="s">
        <v>25</v>
      </c>
      <c r="E10821" s="4" t="s">
        <v>26</v>
      </c>
      <c r="F10821" s="4" t="s">
        <v>600</v>
      </c>
      <c r="G10821" s="4" t="s">
        <v>28</v>
      </c>
      <c r="H10821" s="4" t="s">
        <v>17</v>
      </c>
      <c r="I10821" s="4" t="s">
        <v>47</v>
      </c>
      <c r="J10821" s="4" t="s">
        <v>245</v>
      </c>
      <c r="K10821" s="4" t="s">
        <v>36</v>
      </c>
      <c r="L10821" s="4" t="s">
        <v>33</v>
      </c>
    </row>
    <row r="10822" spans="1:12" x14ac:dyDescent="0.25">
      <c r="A10822" s="2">
        <v>13639</v>
      </c>
      <c r="B10822" s="3">
        <v>46097.607523148145</v>
      </c>
      <c r="C10822" s="2" t="s">
        <v>24</v>
      </c>
      <c r="D10822" s="2" t="s">
        <v>42</v>
      </c>
      <c r="E10822" s="2" t="s">
        <v>67</v>
      </c>
      <c r="F10822" s="2" t="s">
        <v>180</v>
      </c>
      <c r="G10822" s="2" t="s">
        <v>28</v>
      </c>
      <c r="H10822" s="2" t="s">
        <v>17</v>
      </c>
      <c r="I10822" s="2" t="s">
        <v>22</v>
      </c>
      <c r="J10822" s="2" t="s">
        <v>19</v>
      </c>
      <c r="K10822" s="2" t="s">
        <v>36</v>
      </c>
      <c r="L10822" s="2" t="s">
        <v>21</v>
      </c>
    </row>
    <row r="10823" spans="1:12" x14ac:dyDescent="0.25">
      <c r="A10823" s="4">
        <v>13640</v>
      </c>
      <c r="B10823" s="5">
        <v>46097.636689814812</v>
      </c>
      <c r="C10823" s="4" t="s">
        <v>24</v>
      </c>
      <c r="D10823" s="4" t="s">
        <v>353</v>
      </c>
      <c r="E10823" s="4" t="s">
        <v>353</v>
      </c>
      <c r="F10823" s="4" t="s">
        <v>1605</v>
      </c>
      <c r="G10823" s="4" t="s">
        <v>28</v>
      </c>
      <c r="H10823" s="4" t="s">
        <v>17</v>
      </c>
      <c r="I10823" s="4" t="s">
        <v>22</v>
      </c>
      <c r="J10823" s="4" t="s">
        <v>156</v>
      </c>
      <c r="K10823" s="4" t="s">
        <v>36</v>
      </c>
      <c r="L10823" s="4" t="s">
        <v>33</v>
      </c>
    </row>
    <row r="10824" spans="1:12" x14ac:dyDescent="0.25">
      <c r="A10824" s="2">
        <v>13641</v>
      </c>
      <c r="B10824" s="3">
        <v>46098.445335648146</v>
      </c>
      <c r="C10824" s="2" t="s">
        <v>12</v>
      </c>
      <c r="D10824" s="2" t="s">
        <v>509</v>
      </c>
      <c r="E10824" s="2" t="s">
        <v>510</v>
      </c>
      <c r="F10824" s="2" t="s">
        <v>1582</v>
      </c>
      <c r="G10824" s="2" t="s">
        <v>28</v>
      </c>
      <c r="H10824" s="2" t="s">
        <v>137</v>
      </c>
      <c r="I10824" s="2" t="s">
        <v>22</v>
      </c>
      <c r="J10824" s="2" t="s">
        <v>19</v>
      </c>
      <c r="K10824" s="2" t="s">
        <v>36</v>
      </c>
      <c r="L10824" s="2" t="s">
        <v>21</v>
      </c>
    </row>
    <row r="10825" spans="1:12" x14ac:dyDescent="0.25">
      <c r="A10825" s="4">
        <v>13643</v>
      </c>
      <c r="B10825" s="5">
        <v>46098.454756944448</v>
      </c>
      <c r="C10825" s="4" t="s">
        <v>24</v>
      </c>
      <c r="D10825" s="4" t="s">
        <v>228</v>
      </c>
      <c r="E10825" s="4" t="s">
        <v>940</v>
      </c>
      <c r="F10825" s="4" t="s">
        <v>1581</v>
      </c>
      <c r="G10825" s="4" t="s">
        <v>45</v>
      </c>
      <c r="H10825" s="4" t="s">
        <v>46</v>
      </c>
      <c r="I10825" s="4" t="s">
        <v>141</v>
      </c>
      <c r="J10825" s="4" t="s">
        <v>29</v>
      </c>
      <c r="K10825" s="4" t="s">
        <v>36</v>
      </c>
      <c r="L10825" s="4" t="s">
        <v>21</v>
      </c>
    </row>
    <row r="10826" spans="1:12" x14ac:dyDescent="0.25">
      <c r="A10826" s="2">
        <v>13644</v>
      </c>
      <c r="B10826" s="3">
        <v>46098.463483796295</v>
      </c>
      <c r="C10826" s="2" t="s">
        <v>24</v>
      </c>
      <c r="D10826" s="2" t="s">
        <v>89</v>
      </c>
      <c r="E10826" s="2" t="s">
        <v>89</v>
      </c>
      <c r="F10826" s="2" t="s">
        <v>90</v>
      </c>
      <c r="G10826" s="2" t="s">
        <v>45</v>
      </c>
      <c r="H10826" s="2" t="s">
        <v>46</v>
      </c>
      <c r="I10826" s="2" t="s">
        <v>141</v>
      </c>
      <c r="J10826" s="2" t="s">
        <v>29</v>
      </c>
      <c r="K10826" s="2" t="s">
        <v>36</v>
      </c>
      <c r="L10826" s="2" t="s">
        <v>33</v>
      </c>
    </row>
    <row r="10827" spans="1:12" x14ac:dyDescent="0.25">
      <c r="A10827" s="4">
        <v>13646</v>
      </c>
      <c r="B10827" s="5">
        <v>46098.508159722223</v>
      </c>
      <c r="C10827" s="4" t="s">
        <v>24</v>
      </c>
      <c r="D10827" s="4" t="s">
        <v>250</v>
      </c>
      <c r="E10827" s="4" t="s">
        <v>312</v>
      </c>
      <c r="F10827" s="4" t="s">
        <v>313</v>
      </c>
      <c r="G10827" s="4" t="s">
        <v>45</v>
      </c>
      <c r="H10827" s="4" t="s">
        <v>46</v>
      </c>
      <c r="I10827" s="4" t="s">
        <v>82</v>
      </c>
      <c r="J10827" s="4" t="s">
        <v>729</v>
      </c>
      <c r="K10827" s="4" t="s">
        <v>36</v>
      </c>
      <c r="L10827" s="4" t="s">
        <v>21</v>
      </c>
    </row>
    <row r="10828" spans="1:12" x14ac:dyDescent="0.25">
      <c r="A10828" s="2">
        <v>13647</v>
      </c>
      <c r="B10828" s="3">
        <v>46098.526354166665</v>
      </c>
      <c r="C10828" s="2" t="s">
        <v>12</v>
      </c>
      <c r="D10828" s="2" t="s">
        <v>42</v>
      </c>
      <c r="E10828" s="2" t="s">
        <v>67</v>
      </c>
      <c r="F10828" s="2" t="s">
        <v>68</v>
      </c>
      <c r="G10828" s="2" t="s">
        <v>45</v>
      </c>
      <c r="H10828" s="2" t="s">
        <v>17</v>
      </c>
      <c r="I10828" s="2" t="s">
        <v>82</v>
      </c>
      <c r="J10828" s="2" t="s">
        <v>211</v>
      </c>
      <c r="K10828" s="2" t="s">
        <v>36</v>
      </c>
      <c r="L10828" s="2" t="s">
        <v>33</v>
      </c>
    </row>
    <row r="10829" spans="1:12" x14ac:dyDescent="0.25">
      <c r="A10829" s="4">
        <v>13648</v>
      </c>
      <c r="B10829" s="5">
        <v>46099.385648148149</v>
      </c>
      <c r="C10829" s="4" t="s">
        <v>12</v>
      </c>
      <c r="D10829" s="4" t="s">
        <v>106</v>
      </c>
      <c r="E10829" s="4" t="s">
        <v>547</v>
      </c>
      <c r="F10829" s="4" t="s">
        <v>718</v>
      </c>
      <c r="G10829" s="4" t="s">
        <v>28</v>
      </c>
      <c r="H10829" s="4" t="s">
        <v>17</v>
      </c>
      <c r="I10829" s="4" t="s">
        <v>140</v>
      </c>
      <c r="J10829" s="4" t="s">
        <v>245</v>
      </c>
      <c r="K10829" s="4" t="s">
        <v>63</v>
      </c>
      <c r="L10829" s="4" t="s">
        <v>33</v>
      </c>
    </row>
    <row r="10830" spans="1:12" x14ac:dyDescent="0.25">
      <c r="A10830" s="2">
        <v>13649</v>
      </c>
      <c r="B10830" s="3">
        <v>46099.419583333336</v>
      </c>
      <c r="C10830" s="2" t="s">
        <v>24</v>
      </c>
      <c r="D10830" s="2" t="s">
        <v>106</v>
      </c>
      <c r="E10830" s="2" t="s">
        <v>547</v>
      </c>
      <c r="F10830" s="2" t="s">
        <v>718</v>
      </c>
      <c r="G10830" s="2" t="s">
        <v>59</v>
      </c>
      <c r="H10830" s="2" t="s">
        <v>17</v>
      </c>
      <c r="I10830" s="2" t="s">
        <v>22</v>
      </c>
      <c r="J10830" s="2" t="s">
        <v>729</v>
      </c>
      <c r="K10830" s="2" t="s">
        <v>36</v>
      </c>
      <c r="L10830" s="2" t="s">
        <v>33</v>
      </c>
    </row>
    <row r="10831" spans="1:12" x14ac:dyDescent="0.25">
      <c r="A10831" s="4">
        <v>13650</v>
      </c>
      <c r="B10831" s="5">
        <v>46099.463009259256</v>
      </c>
      <c r="C10831" s="4" t="s">
        <v>12</v>
      </c>
      <c r="D10831" s="4" t="s">
        <v>25</v>
      </c>
      <c r="E10831" s="4" t="s">
        <v>26</v>
      </c>
      <c r="F10831" s="4" t="s">
        <v>70</v>
      </c>
      <c r="G10831" s="4" t="s">
        <v>28</v>
      </c>
      <c r="H10831" s="4" t="s">
        <v>137</v>
      </c>
      <c r="I10831" s="4" t="s">
        <v>22</v>
      </c>
      <c r="J10831" s="4" t="s">
        <v>729</v>
      </c>
      <c r="K10831" s="4" t="s">
        <v>36</v>
      </c>
      <c r="L10831" s="4" t="s">
        <v>21</v>
      </c>
    </row>
    <row r="10832" spans="1:12" x14ac:dyDescent="0.25">
      <c r="A10832" s="2">
        <v>13654</v>
      </c>
      <c r="B10832" s="3">
        <v>46099.533518518518</v>
      </c>
      <c r="C10832" s="2" t="s">
        <v>12</v>
      </c>
      <c r="D10832" s="2" t="s">
        <v>37</v>
      </c>
      <c r="E10832" s="2" t="s">
        <v>38</v>
      </c>
      <c r="F10832" s="2" t="s">
        <v>39</v>
      </c>
      <c r="G10832" s="2" t="s">
        <v>45</v>
      </c>
      <c r="H10832" s="2" t="s">
        <v>247</v>
      </c>
      <c r="I10832" s="2" t="s">
        <v>141</v>
      </c>
      <c r="J10832" s="2"/>
      <c r="K10832" s="2" t="s">
        <v>36</v>
      </c>
      <c r="L10832" s="2" t="s">
        <v>21</v>
      </c>
    </row>
    <row r="10833" spans="1:12" x14ac:dyDescent="0.25">
      <c r="A10833" s="4">
        <v>13656</v>
      </c>
      <c r="B10833" s="5">
        <v>46100.3675</v>
      </c>
      <c r="C10833" s="4" t="s">
        <v>24</v>
      </c>
      <c r="D10833" s="4" t="s">
        <v>25</v>
      </c>
      <c r="E10833" s="4" t="s">
        <v>26</v>
      </c>
      <c r="F10833" s="4" t="s">
        <v>280</v>
      </c>
      <c r="G10833" s="4" t="s">
        <v>28</v>
      </c>
      <c r="H10833" s="4" t="s">
        <v>17</v>
      </c>
      <c r="I10833" s="4" t="s">
        <v>53</v>
      </c>
      <c r="J10833" s="4" t="s">
        <v>29</v>
      </c>
      <c r="K10833" s="4" t="s">
        <v>36</v>
      </c>
      <c r="L10833" s="4" t="s">
        <v>33</v>
      </c>
    </row>
    <row r="10834" spans="1:12" x14ac:dyDescent="0.25">
      <c r="A10834" s="2">
        <v>13657</v>
      </c>
      <c r="B10834" s="3">
        <v>46100.431643518517</v>
      </c>
      <c r="C10834" s="2" t="s">
        <v>24</v>
      </c>
      <c r="D10834" s="2" t="s">
        <v>214</v>
      </c>
      <c r="E10834" s="2" t="s">
        <v>314</v>
      </c>
      <c r="F10834" s="2" t="s">
        <v>544</v>
      </c>
      <c r="G10834" s="2" t="s">
        <v>59</v>
      </c>
      <c r="H10834" s="2" t="s">
        <v>17</v>
      </c>
      <c r="I10834" s="2" t="s">
        <v>22</v>
      </c>
      <c r="J10834" s="2" t="s">
        <v>19</v>
      </c>
      <c r="K10834" s="2" t="s">
        <v>36</v>
      </c>
      <c r="L10834" s="2" t="s">
        <v>21</v>
      </c>
    </row>
    <row r="10835" spans="1:12" x14ac:dyDescent="0.25">
      <c r="A10835" s="4">
        <v>13658</v>
      </c>
      <c r="B10835" s="5">
        <v>46100.477002314816</v>
      </c>
      <c r="C10835" s="4" t="s">
        <v>12</v>
      </c>
      <c r="D10835" s="4" t="s">
        <v>25</v>
      </c>
      <c r="E10835" s="4" t="s">
        <v>26</v>
      </c>
      <c r="F10835" s="4" t="s">
        <v>161</v>
      </c>
      <c r="G10835" s="4" t="s">
        <v>28</v>
      </c>
      <c r="H10835" s="4" t="s">
        <v>17</v>
      </c>
      <c r="I10835" s="4" t="s">
        <v>82</v>
      </c>
      <c r="J10835" s="4" t="s">
        <v>29</v>
      </c>
      <c r="K10835" s="4" t="s">
        <v>36</v>
      </c>
      <c r="L10835" s="4" t="s">
        <v>33</v>
      </c>
    </row>
    <row r="10836" spans="1:12" x14ac:dyDescent="0.25">
      <c r="A10836" s="2">
        <v>13659</v>
      </c>
      <c r="B10836" s="3">
        <v>46100.619386574072</v>
      </c>
      <c r="C10836" s="2" t="s">
        <v>24</v>
      </c>
      <c r="D10836" s="2" t="s">
        <v>509</v>
      </c>
      <c r="E10836" s="2" t="s">
        <v>665</v>
      </c>
      <c r="F10836" s="2" t="s">
        <v>104</v>
      </c>
      <c r="G10836" s="2" t="s">
        <v>59</v>
      </c>
      <c r="H10836" s="2" t="s">
        <v>17</v>
      </c>
      <c r="I10836" s="2" t="s">
        <v>141</v>
      </c>
      <c r="J10836" s="2" t="s">
        <v>19</v>
      </c>
      <c r="K10836" s="2" t="s">
        <v>36</v>
      </c>
      <c r="L10836" s="2" t="s">
        <v>33</v>
      </c>
    </row>
    <row r="10837" spans="1:12" x14ac:dyDescent="0.25">
      <c r="A10837" s="4">
        <v>13660</v>
      </c>
      <c r="B10837" s="5">
        <v>46100.620879629627</v>
      </c>
      <c r="C10837" s="4" t="s">
        <v>24</v>
      </c>
      <c r="D10837" s="4" t="s">
        <v>42</v>
      </c>
      <c r="E10837" s="4" t="s">
        <v>67</v>
      </c>
      <c r="F10837" s="4" t="s">
        <v>350</v>
      </c>
      <c r="G10837" s="4" t="s">
        <v>40</v>
      </c>
      <c r="H10837" s="4" t="s">
        <v>17</v>
      </c>
      <c r="I10837" s="4" t="s">
        <v>22</v>
      </c>
      <c r="J10837" s="4" t="s">
        <v>211</v>
      </c>
      <c r="K10837" s="4" t="s">
        <v>36</v>
      </c>
      <c r="L10837" s="4" t="s">
        <v>21</v>
      </c>
    </row>
    <row r="10838" spans="1:12" x14ac:dyDescent="0.25">
      <c r="A10838" s="2">
        <v>13661</v>
      </c>
      <c r="B10838" s="3">
        <v>46104.451064814813</v>
      </c>
      <c r="C10838" s="2" t="s">
        <v>24</v>
      </c>
      <c r="D10838" s="2" t="s">
        <v>214</v>
      </c>
      <c r="E10838" s="2" t="s">
        <v>314</v>
      </c>
      <c r="F10838" s="2" t="s">
        <v>1584</v>
      </c>
      <c r="G10838" s="2" t="s">
        <v>59</v>
      </c>
      <c r="H10838" s="2" t="s">
        <v>17</v>
      </c>
      <c r="I10838" s="2" t="s">
        <v>47</v>
      </c>
      <c r="J10838" s="2" t="s">
        <v>245</v>
      </c>
      <c r="K10838" s="2" t="s">
        <v>36</v>
      </c>
      <c r="L10838" s="2" t="s">
        <v>33</v>
      </c>
    </row>
    <row r="10839" spans="1:12" x14ac:dyDescent="0.25">
      <c r="A10839" s="4">
        <v>13662</v>
      </c>
      <c r="B10839" s="5">
        <v>46104.489583333336</v>
      </c>
      <c r="C10839" s="4" t="s">
        <v>12</v>
      </c>
      <c r="D10839" s="4" t="s">
        <v>214</v>
      </c>
      <c r="E10839" s="4" t="s">
        <v>314</v>
      </c>
      <c r="F10839" s="4" t="s">
        <v>876</v>
      </c>
      <c r="G10839" s="4" t="s">
        <v>40</v>
      </c>
      <c r="H10839" s="4" t="s">
        <v>17</v>
      </c>
      <c r="I10839" s="4" t="s">
        <v>47</v>
      </c>
      <c r="J10839" s="4"/>
      <c r="K10839" s="4" t="s">
        <v>30</v>
      </c>
      <c r="L10839" s="4" t="s">
        <v>33</v>
      </c>
    </row>
    <row r="10840" spans="1:12" x14ac:dyDescent="0.25">
      <c r="A10840" s="2">
        <v>13663</v>
      </c>
      <c r="B10840" s="3">
        <v>46104.537986111114</v>
      </c>
      <c r="C10840" s="2" t="s">
        <v>12</v>
      </c>
      <c r="D10840" s="2" t="s">
        <v>214</v>
      </c>
      <c r="E10840" s="2" t="s">
        <v>540</v>
      </c>
      <c r="F10840" s="2" t="s">
        <v>540</v>
      </c>
      <c r="G10840" s="2" t="s">
        <v>45</v>
      </c>
      <c r="H10840" s="2" t="s">
        <v>17</v>
      </c>
      <c r="I10840" s="2" t="s">
        <v>22</v>
      </c>
      <c r="J10840" s="2" t="s">
        <v>29</v>
      </c>
      <c r="K10840" s="2" t="s">
        <v>36</v>
      </c>
      <c r="L10840" s="2" t="s">
        <v>33</v>
      </c>
    </row>
    <row r="10841" spans="1:12" x14ac:dyDescent="0.25">
      <c r="A10841" s="4">
        <v>13664</v>
      </c>
      <c r="B10841" s="5">
        <v>46104.561585648145</v>
      </c>
      <c r="C10841" s="4" t="s">
        <v>24</v>
      </c>
      <c r="D10841" s="4" t="s">
        <v>214</v>
      </c>
      <c r="E10841" s="4" t="s">
        <v>540</v>
      </c>
      <c r="F10841" s="4" t="s">
        <v>540</v>
      </c>
      <c r="G10841" s="4" t="s">
        <v>28</v>
      </c>
      <c r="H10841" s="4" t="s">
        <v>17</v>
      </c>
      <c r="I10841" s="4" t="s">
        <v>22</v>
      </c>
      <c r="J10841" s="4" t="s">
        <v>729</v>
      </c>
      <c r="K10841" s="4" t="s">
        <v>83</v>
      </c>
      <c r="L10841" s="4" t="s">
        <v>33</v>
      </c>
    </row>
    <row r="10842" spans="1:12" x14ac:dyDescent="0.25">
      <c r="A10842" s="2">
        <v>13665</v>
      </c>
      <c r="B10842" s="3">
        <v>46104.574363425927</v>
      </c>
      <c r="C10842" s="2" t="s">
        <v>12</v>
      </c>
      <c r="D10842" s="2" t="s">
        <v>148</v>
      </c>
      <c r="E10842" s="2" t="s">
        <v>149</v>
      </c>
      <c r="F10842" s="2" t="s">
        <v>305</v>
      </c>
      <c r="G10842" s="2" t="s">
        <v>40</v>
      </c>
      <c r="H10842" s="2" t="s">
        <v>17</v>
      </c>
      <c r="I10842" s="2" t="s">
        <v>82</v>
      </c>
      <c r="J10842" s="2" t="s">
        <v>245</v>
      </c>
      <c r="K10842" s="2" t="s">
        <v>41</v>
      </c>
      <c r="L10842" s="2" t="s">
        <v>33</v>
      </c>
    </row>
    <row r="10843" spans="1:12" x14ac:dyDescent="0.25">
      <c r="A10843" s="4">
        <v>13666</v>
      </c>
      <c r="B10843" s="5">
        <v>46104.583414351851</v>
      </c>
      <c r="C10843" s="4" t="s">
        <v>12</v>
      </c>
      <c r="D10843" s="4" t="s">
        <v>148</v>
      </c>
      <c r="E10843" s="4" t="s">
        <v>149</v>
      </c>
      <c r="F10843" s="4" t="s">
        <v>702</v>
      </c>
      <c r="G10843" s="4" t="s">
        <v>40</v>
      </c>
      <c r="H10843" s="4" t="s">
        <v>17</v>
      </c>
      <c r="I10843" s="4" t="s">
        <v>141</v>
      </c>
      <c r="J10843" s="4" t="s">
        <v>29</v>
      </c>
      <c r="K10843" s="4" t="s">
        <v>36</v>
      </c>
      <c r="L10843" s="4" t="s">
        <v>33</v>
      </c>
    </row>
    <row r="10844" spans="1:12" x14ac:dyDescent="0.25">
      <c r="A10844" s="2">
        <v>13667</v>
      </c>
      <c r="B10844" s="3">
        <v>46104.593368055554</v>
      </c>
      <c r="C10844" s="2" t="s">
        <v>12</v>
      </c>
      <c r="D10844" s="2" t="s">
        <v>148</v>
      </c>
      <c r="E10844" s="2" t="s">
        <v>149</v>
      </c>
      <c r="F10844" s="2" t="s">
        <v>702</v>
      </c>
      <c r="G10844" s="2" t="s">
        <v>59</v>
      </c>
      <c r="H10844" s="2" t="s">
        <v>17</v>
      </c>
      <c r="I10844" s="2" t="s">
        <v>82</v>
      </c>
      <c r="J10844" s="2" t="s">
        <v>29</v>
      </c>
      <c r="K10844" s="2" t="s">
        <v>36</v>
      </c>
      <c r="L10844" s="2" t="s">
        <v>33</v>
      </c>
    </row>
    <row r="10845" spans="1:12" x14ac:dyDescent="0.25">
      <c r="A10845" s="4">
        <v>13668</v>
      </c>
      <c r="B10845" s="5">
        <v>46104.599675925929</v>
      </c>
      <c r="C10845" s="4" t="s">
        <v>12</v>
      </c>
      <c r="D10845" s="4" t="s">
        <v>148</v>
      </c>
      <c r="E10845" s="4" t="s">
        <v>149</v>
      </c>
      <c r="F10845" s="4" t="s">
        <v>702</v>
      </c>
      <c r="G10845" s="4" t="s">
        <v>59</v>
      </c>
      <c r="H10845" s="4" t="s">
        <v>17</v>
      </c>
      <c r="I10845" s="4" t="s">
        <v>53</v>
      </c>
      <c r="J10845" s="4" t="s">
        <v>729</v>
      </c>
      <c r="K10845" s="4" t="s">
        <v>36</v>
      </c>
      <c r="L10845" s="4" t="s">
        <v>33</v>
      </c>
    </row>
    <row r="10846" spans="1:12" x14ac:dyDescent="0.25">
      <c r="A10846" s="2">
        <v>13671</v>
      </c>
      <c r="B10846" s="3">
        <v>46105.331689814811</v>
      </c>
      <c r="C10846" s="2" t="s">
        <v>12</v>
      </c>
      <c r="D10846" s="2" t="s">
        <v>214</v>
      </c>
      <c r="E10846" s="2" t="s">
        <v>314</v>
      </c>
      <c r="F10846" s="2" t="s">
        <v>441</v>
      </c>
      <c r="G10846" s="2" t="s">
        <v>40</v>
      </c>
      <c r="H10846" s="2" t="s">
        <v>17</v>
      </c>
      <c r="I10846" s="2" t="s">
        <v>141</v>
      </c>
      <c r="J10846" s="2" t="s">
        <v>245</v>
      </c>
      <c r="K10846" s="2" t="s">
        <v>36</v>
      </c>
      <c r="L10846" s="2" t="s">
        <v>33</v>
      </c>
    </row>
    <row r="10847" spans="1:12" x14ac:dyDescent="0.25">
      <c r="A10847" s="4">
        <v>13672</v>
      </c>
      <c r="B10847" s="5">
        <v>46105.540995370371</v>
      </c>
      <c r="C10847" s="4" t="s">
        <v>12</v>
      </c>
      <c r="D10847" s="4" t="s">
        <v>106</v>
      </c>
      <c r="E10847" s="4" t="s">
        <v>107</v>
      </c>
      <c r="F10847" s="4" t="s">
        <v>61</v>
      </c>
      <c r="G10847" s="4" t="s">
        <v>59</v>
      </c>
      <c r="H10847" s="4" t="s">
        <v>17</v>
      </c>
      <c r="I10847" s="4" t="s">
        <v>141</v>
      </c>
      <c r="J10847" s="4" t="s">
        <v>729</v>
      </c>
      <c r="K10847" s="4" t="s">
        <v>36</v>
      </c>
      <c r="L10847" s="4" t="s">
        <v>33</v>
      </c>
    </row>
    <row r="10848" spans="1:12" x14ac:dyDescent="0.25">
      <c r="A10848" s="2">
        <v>13674</v>
      </c>
      <c r="B10848" s="3">
        <v>46107.492372685185</v>
      </c>
      <c r="C10848" s="2" t="s">
        <v>12</v>
      </c>
      <c r="D10848" s="2" t="s">
        <v>37</v>
      </c>
      <c r="E10848" s="2" t="s">
        <v>1469</v>
      </c>
      <c r="F10848" s="2" t="s">
        <v>1469</v>
      </c>
      <c r="G10848" s="2" t="s">
        <v>28</v>
      </c>
      <c r="H10848" s="2" t="s">
        <v>17</v>
      </c>
      <c r="I10848" s="2" t="s">
        <v>22</v>
      </c>
      <c r="J10848" s="2" t="s">
        <v>729</v>
      </c>
      <c r="K10848" s="2" t="s">
        <v>36</v>
      </c>
      <c r="L10848" s="2" t="s">
        <v>21</v>
      </c>
    </row>
    <row r="10849" spans="1:12" x14ac:dyDescent="0.25">
      <c r="A10849" s="4">
        <v>13675</v>
      </c>
      <c r="B10849" s="5">
        <v>46107.533506944441</v>
      </c>
      <c r="C10849" s="4" t="s">
        <v>12</v>
      </c>
      <c r="D10849" s="4" t="s">
        <v>42</v>
      </c>
      <c r="E10849" s="4" t="s">
        <v>67</v>
      </c>
      <c r="F10849" s="4" t="s">
        <v>559</v>
      </c>
      <c r="G10849" s="4" t="s">
        <v>45</v>
      </c>
      <c r="H10849" s="4" t="s">
        <v>46</v>
      </c>
      <c r="I10849" s="4" t="s">
        <v>141</v>
      </c>
      <c r="J10849" s="4" t="s">
        <v>729</v>
      </c>
      <c r="K10849" s="4" t="s">
        <v>36</v>
      </c>
      <c r="L10849" s="4" t="s">
        <v>33</v>
      </c>
    </row>
    <row r="10850" spans="1:12" x14ac:dyDescent="0.25">
      <c r="A10850" s="2">
        <v>13676</v>
      </c>
      <c r="B10850" s="3">
        <v>46108.443333333336</v>
      </c>
      <c r="C10850" s="2" t="s">
        <v>12</v>
      </c>
      <c r="D10850" s="2" t="s">
        <v>214</v>
      </c>
      <c r="E10850" s="2" t="s">
        <v>314</v>
      </c>
      <c r="F10850" s="2" t="s">
        <v>1160</v>
      </c>
      <c r="G10850" s="2" t="s">
        <v>59</v>
      </c>
      <c r="H10850" s="2" t="s">
        <v>17</v>
      </c>
      <c r="I10850" s="2" t="s">
        <v>82</v>
      </c>
      <c r="J10850" s="2" t="s">
        <v>29</v>
      </c>
      <c r="K10850" s="2" t="s">
        <v>36</v>
      </c>
      <c r="L10850" s="2" t="s">
        <v>33</v>
      </c>
    </row>
    <row r="10851" spans="1:12" x14ac:dyDescent="0.25">
      <c r="A10851" s="4">
        <v>13677</v>
      </c>
      <c r="B10851" s="5">
        <v>46108.452199074076</v>
      </c>
      <c r="C10851" s="4" t="s">
        <v>12</v>
      </c>
      <c r="D10851" s="4" t="s">
        <v>214</v>
      </c>
      <c r="E10851" s="4" t="s">
        <v>314</v>
      </c>
      <c r="F10851" s="4" t="s">
        <v>52</v>
      </c>
      <c r="G10851" s="4" t="s">
        <v>28</v>
      </c>
      <c r="H10851" s="4" t="s">
        <v>17</v>
      </c>
      <c r="I10851" s="4" t="s">
        <v>22</v>
      </c>
      <c r="J10851" s="4" t="s">
        <v>29</v>
      </c>
      <c r="K10851" s="4" t="s">
        <v>36</v>
      </c>
      <c r="L10851" s="4" t="s">
        <v>33</v>
      </c>
    </row>
    <row r="10852" spans="1:12" x14ac:dyDescent="0.25">
      <c r="A10852" s="2">
        <v>13678</v>
      </c>
      <c r="B10852" s="3">
        <v>46108.491064814814</v>
      </c>
      <c r="C10852" s="2" t="s">
        <v>24</v>
      </c>
      <c r="D10852" s="2" t="s">
        <v>214</v>
      </c>
      <c r="E10852" s="2" t="s">
        <v>314</v>
      </c>
      <c r="F10852" s="2" t="s">
        <v>1160</v>
      </c>
      <c r="G10852" s="2" t="s">
        <v>28</v>
      </c>
      <c r="H10852" s="2" t="s">
        <v>17</v>
      </c>
      <c r="I10852" s="2" t="s">
        <v>22</v>
      </c>
      <c r="J10852" s="2" t="s">
        <v>729</v>
      </c>
      <c r="K10852" s="2" t="s">
        <v>36</v>
      </c>
      <c r="L10852" s="2" t="s">
        <v>33</v>
      </c>
    </row>
    <row r="10853" spans="1:12" x14ac:dyDescent="0.25">
      <c r="A10853" s="4">
        <v>13679</v>
      </c>
      <c r="B10853" s="5">
        <v>46108.559629629628</v>
      </c>
      <c r="C10853" s="4" t="s">
        <v>12</v>
      </c>
      <c r="D10853" s="4" t="s">
        <v>214</v>
      </c>
      <c r="E10853" s="4" t="s">
        <v>314</v>
      </c>
      <c r="F10853" s="4" t="s">
        <v>1160</v>
      </c>
      <c r="G10853" s="4" t="s">
        <v>40</v>
      </c>
      <c r="H10853" s="4" t="s">
        <v>17</v>
      </c>
      <c r="I10853" s="4" t="s">
        <v>140</v>
      </c>
      <c r="J10853" s="4" t="s">
        <v>211</v>
      </c>
      <c r="K10853" s="4" t="s">
        <v>60</v>
      </c>
      <c r="L10853" s="4" t="s">
        <v>33</v>
      </c>
    </row>
    <row r="10854" spans="1:12" x14ac:dyDescent="0.25">
      <c r="A10854" s="2">
        <v>13680</v>
      </c>
      <c r="B10854" s="3">
        <v>46108.569236111114</v>
      </c>
      <c r="C10854" s="2" t="s">
        <v>24</v>
      </c>
      <c r="D10854" s="2" t="s">
        <v>214</v>
      </c>
      <c r="E10854" s="2" t="s">
        <v>314</v>
      </c>
      <c r="F10854" s="2" t="s">
        <v>1160</v>
      </c>
      <c r="G10854" s="2" t="s">
        <v>28</v>
      </c>
      <c r="H10854" s="2" t="s">
        <v>17</v>
      </c>
      <c r="I10854" s="2" t="s">
        <v>47</v>
      </c>
      <c r="J10854" s="2" t="s">
        <v>29</v>
      </c>
      <c r="K10854" s="2" t="s">
        <v>60</v>
      </c>
      <c r="L10854" s="2" t="s">
        <v>33</v>
      </c>
    </row>
    <row r="10855" spans="1:12" x14ac:dyDescent="0.25">
      <c r="A10855" s="4">
        <v>13681</v>
      </c>
      <c r="B10855" s="5">
        <v>46108.580821759257</v>
      </c>
      <c r="C10855" s="4" t="s">
        <v>12</v>
      </c>
      <c r="D10855" s="4" t="s">
        <v>42</v>
      </c>
      <c r="E10855" s="4" t="s">
        <v>64</v>
      </c>
      <c r="F10855" s="4" t="s">
        <v>118</v>
      </c>
      <c r="G10855" s="4"/>
      <c r="H10855" s="4" t="s">
        <v>17</v>
      </c>
      <c r="I10855" s="4" t="s">
        <v>141</v>
      </c>
      <c r="J10855" s="4" t="s">
        <v>29</v>
      </c>
      <c r="K10855" s="4" t="s">
        <v>20</v>
      </c>
      <c r="L10855" s="4" t="s">
        <v>33</v>
      </c>
    </row>
    <row r="10856" spans="1:12" x14ac:dyDescent="0.25">
      <c r="A10856" s="2">
        <v>13682</v>
      </c>
      <c r="B10856" s="3">
        <v>46108.622314814813</v>
      </c>
      <c r="C10856" s="2" t="s">
        <v>12</v>
      </c>
      <c r="D10856" s="2" t="s">
        <v>106</v>
      </c>
      <c r="E10856" s="2" t="s">
        <v>547</v>
      </c>
      <c r="F10856" s="2" t="s">
        <v>548</v>
      </c>
      <c r="G10856" s="2" t="s">
        <v>28</v>
      </c>
      <c r="H10856" s="2" t="s">
        <v>137</v>
      </c>
      <c r="I10856" s="2" t="s">
        <v>22</v>
      </c>
      <c r="J10856" s="2" t="s">
        <v>29</v>
      </c>
      <c r="K10856" s="2" t="s">
        <v>36</v>
      </c>
      <c r="L10856" s="2" t="s">
        <v>21</v>
      </c>
    </row>
    <row r="10857" spans="1:12" x14ac:dyDescent="0.25">
      <c r="A10857" s="4">
        <v>13684</v>
      </c>
      <c r="B10857" s="5">
        <v>46111.346076388887</v>
      </c>
      <c r="C10857" s="4" t="s">
        <v>24</v>
      </c>
      <c r="D10857" s="4" t="s">
        <v>72</v>
      </c>
      <c r="E10857" s="4" t="s">
        <v>401</v>
      </c>
      <c r="F10857" s="4" t="s">
        <v>1415</v>
      </c>
      <c r="G10857" s="4" t="s">
        <v>59</v>
      </c>
      <c r="H10857" s="4" t="s">
        <v>17</v>
      </c>
      <c r="I10857" s="4" t="s">
        <v>18</v>
      </c>
      <c r="J10857" s="4" t="s">
        <v>729</v>
      </c>
      <c r="K10857" s="4" t="s">
        <v>36</v>
      </c>
      <c r="L10857" s="4" t="s">
        <v>33</v>
      </c>
    </row>
    <row r="10858" spans="1:12" x14ac:dyDescent="0.25">
      <c r="A10858" s="2">
        <v>13685</v>
      </c>
      <c r="B10858" s="3">
        <v>46111.424016203702</v>
      </c>
      <c r="C10858" s="2" t="s">
        <v>24</v>
      </c>
      <c r="D10858" s="2" t="s">
        <v>561</v>
      </c>
      <c r="E10858" s="2" t="s">
        <v>561</v>
      </c>
      <c r="F10858" s="2" t="s">
        <v>1402</v>
      </c>
      <c r="G10858" s="2" t="s">
        <v>28</v>
      </c>
      <c r="H10858" s="2" t="s">
        <v>17</v>
      </c>
      <c r="I10858" s="2" t="s">
        <v>22</v>
      </c>
      <c r="J10858" s="2" t="s">
        <v>729</v>
      </c>
      <c r="K10858" s="2" t="s">
        <v>36</v>
      </c>
      <c r="L10858" s="2" t="s">
        <v>33</v>
      </c>
    </row>
    <row r="10859" spans="1:12" x14ac:dyDescent="0.25">
      <c r="A10859" s="4">
        <v>13689</v>
      </c>
      <c r="B10859" s="5">
        <v>46111.499710648146</v>
      </c>
      <c r="C10859" s="4" t="s">
        <v>24</v>
      </c>
      <c r="D10859" s="4" t="s">
        <v>72</v>
      </c>
      <c r="E10859" s="4" t="s">
        <v>401</v>
      </c>
      <c r="F10859" s="4" t="s">
        <v>631</v>
      </c>
      <c r="G10859" s="4" t="s">
        <v>59</v>
      </c>
      <c r="H10859" s="4" t="s">
        <v>17</v>
      </c>
      <c r="I10859" s="4" t="s">
        <v>53</v>
      </c>
      <c r="J10859" s="4" t="s">
        <v>29</v>
      </c>
      <c r="K10859" s="4" t="s">
        <v>36</v>
      </c>
      <c r="L10859" s="4" t="s">
        <v>33</v>
      </c>
    </row>
    <row r="10860" spans="1:12" x14ac:dyDescent="0.25">
      <c r="A10860" s="2">
        <v>13690</v>
      </c>
      <c r="B10860" s="3">
        <v>46111.532280092593</v>
      </c>
      <c r="C10860" s="2" t="s">
        <v>12</v>
      </c>
      <c r="D10860" s="2" t="s">
        <v>72</v>
      </c>
      <c r="E10860" s="2" t="s">
        <v>401</v>
      </c>
      <c r="F10860" s="2" t="s">
        <v>1575</v>
      </c>
      <c r="G10860" s="2" t="s">
        <v>59</v>
      </c>
      <c r="H10860" s="2" t="s">
        <v>17</v>
      </c>
      <c r="I10860" s="2" t="s">
        <v>141</v>
      </c>
      <c r="J10860" s="2" t="s">
        <v>211</v>
      </c>
      <c r="K10860" s="2" t="s">
        <v>36</v>
      </c>
      <c r="L10860" s="2" t="s">
        <v>33</v>
      </c>
    </row>
    <row r="10861" spans="1:12" x14ac:dyDescent="0.25">
      <c r="A10861" s="4">
        <v>13691</v>
      </c>
      <c r="B10861" s="5">
        <v>46111.535497685189</v>
      </c>
      <c r="C10861" s="4" t="s">
        <v>24</v>
      </c>
      <c r="D10861" s="4" t="s">
        <v>561</v>
      </c>
      <c r="E10861" s="4" t="s">
        <v>561</v>
      </c>
      <c r="F10861" s="4" t="s">
        <v>1402</v>
      </c>
      <c r="G10861" s="4" t="s">
        <v>59</v>
      </c>
      <c r="H10861" s="4" t="s">
        <v>17</v>
      </c>
      <c r="I10861" s="4" t="s">
        <v>141</v>
      </c>
      <c r="J10861" s="4" t="s">
        <v>29</v>
      </c>
      <c r="K10861" s="4" t="s">
        <v>36</v>
      </c>
      <c r="L10861" s="4" t="s">
        <v>33</v>
      </c>
    </row>
    <row r="10862" spans="1:12" x14ac:dyDescent="0.25">
      <c r="A10862" s="2">
        <v>13692</v>
      </c>
      <c r="B10862" s="3">
        <v>46111.593680555554</v>
      </c>
      <c r="C10862" s="2" t="s">
        <v>24</v>
      </c>
      <c r="D10862" s="2" t="s">
        <v>13</v>
      </c>
      <c r="E10862" s="2" t="s">
        <v>135</v>
      </c>
      <c r="F10862" s="2" t="s">
        <v>1617</v>
      </c>
      <c r="G10862" s="2" t="s">
        <v>28</v>
      </c>
      <c r="H10862" s="2" t="s">
        <v>17</v>
      </c>
      <c r="I10862" s="2" t="s">
        <v>82</v>
      </c>
      <c r="J10862" s="2" t="s">
        <v>211</v>
      </c>
      <c r="K10862" s="2" t="s">
        <v>63</v>
      </c>
      <c r="L10862" s="2" t="s">
        <v>33</v>
      </c>
    </row>
    <row r="10863" spans="1:12" x14ac:dyDescent="0.25">
      <c r="A10863" s="4">
        <v>13693</v>
      </c>
      <c r="B10863" s="5">
        <v>46111.59952546296</v>
      </c>
      <c r="C10863" s="4" t="s">
        <v>24</v>
      </c>
      <c r="D10863" s="4" t="s">
        <v>13</v>
      </c>
      <c r="E10863" s="4" t="s">
        <v>135</v>
      </c>
      <c r="F10863" s="4" t="s">
        <v>136</v>
      </c>
      <c r="G10863" s="4" t="s">
        <v>28</v>
      </c>
      <c r="H10863" s="4" t="s">
        <v>17</v>
      </c>
      <c r="I10863" s="4" t="s">
        <v>82</v>
      </c>
      <c r="J10863" s="4" t="s">
        <v>729</v>
      </c>
      <c r="K10863" s="4" t="s">
        <v>36</v>
      </c>
      <c r="L10863" s="4" t="s">
        <v>33</v>
      </c>
    </row>
    <row r="10864" spans="1:12" x14ac:dyDescent="0.25">
      <c r="A10864" s="2">
        <v>13694</v>
      </c>
      <c r="B10864" s="3">
        <v>46111.603750000002</v>
      </c>
      <c r="C10864" s="2" t="s">
        <v>24</v>
      </c>
      <c r="D10864" s="2" t="s">
        <v>13</v>
      </c>
      <c r="E10864" s="2" t="s">
        <v>135</v>
      </c>
      <c r="F10864" s="2" t="s">
        <v>166</v>
      </c>
      <c r="G10864" s="2" t="s">
        <v>28</v>
      </c>
      <c r="H10864" s="2" t="s">
        <v>17</v>
      </c>
      <c r="I10864" s="2" t="s">
        <v>82</v>
      </c>
      <c r="J10864" s="2" t="s">
        <v>729</v>
      </c>
      <c r="K10864" s="2" t="s">
        <v>36</v>
      </c>
      <c r="L10864" s="2" t="s">
        <v>33</v>
      </c>
    </row>
    <row r="10865" spans="1:12" x14ac:dyDescent="0.25">
      <c r="A10865" s="4">
        <v>13695</v>
      </c>
      <c r="B10865" s="5">
        <v>46111.60565972222</v>
      </c>
      <c r="C10865" s="4" t="s">
        <v>24</v>
      </c>
      <c r="D10865" s="4" t="s">
        <v>561</v>
      </c>
      <c r="E10865" s="4" t="s">
        <v>561</v>
      </c>
      <c r="F10865" s="4" t="s">
        <v>1402</v>
      </c>
      <c r="G10865" s="4" t="s">
        <v>28</v>
      </c>
      <c r="H10865" s="4" t="s">
        <v>17</v>
      </c>
      <c r="I10865" s="4" t="s">
        <v>82</v>
      </c>
      <c r="J10865" s="4" t="s">
        <v>29</v>
      </c>
      <c r="K10865" s="4" t="s">
        <v>36</v>
      </c>
      <c r="L10865" s="4" t="s">
        <v>33</v>
      </c>
    </row>
    <row r="10866" spans="1:12" x14ac:dyDescent="0.25">
      <c r="A10866" s="2">
        <v>13696</v>
      </c>
      <c r="B10866" s="3">
        <v>46111.612627314818</v>
      </c>
      <c r="C10866" s="2" t="s">
        <v>12</v>
      </c>
      <c r="D10866" s="2" t="s">
        <v>42</v>
      </c>
      <c r="E10866" s="2" t="s">
        <v>116</v>
      </c>
      <c r="F10866" s="2" t="s">
        <v>175</v>
      </c>
      <c r="G10866" s="2" t="s">
        <v>59</v>
      </c>
      <c r="H10866" s="2" t="s">
        <v>137</v>
      </c>
      <c r="I10866" s="2" t="s">
        <v>82</v>
      </c>
      <c r="J10866" s="2" t="s">
        <v>245</v>
      </c>
      <c r="K10866" s="2" t="s">
        <v>36</v>
      </c>
      <c r="L10866" s="2" t="s">
        <v>33</v>
      </c>
    </row>
    <row r="10867" spans="1:12" x14ac:dyDescent="0.25">
      <c r="A10867" s="4">
        <v>13697</v>
      </c>
      <c r="B10867" s="5">
        <v>46111.613622685189</v>
      </c>
      <c r="C10867" s="4" t="s">
        <v>12</v>
      </c>
      <c r="D10867" s="4" t="s">
        <v>13</v>
      </c>
      <c r="E10867" s="4" t="s">
        <v>135</v>
      </c>
      <c r="F10867" s="4" t="s">
        <v>162</v>
      </c>
      <c r="G10867" s="4" t="s">
        <v>59</v>
      </c>
      <c r="H10867" s="4" t="s">
        <v>17</v>
      </c>
      <c r="I10867" s="4" t="s">
        <v>82</v>
      </c>
      <c r="J10867" s="4" t="s">
        <v>729</v>
      </c>
      <c r="K10867" s="4" t="s">
        <v>36</v>
      </c>
      <c r="L10867" s="4" t="s">
        <v>33</v>
      </c>
    </row>
    <row r="10868" spans="1:12" x14ac:dyDescent="0.25">
      <c r="A10868" s="2">
        <v>13698</v>
      </c>
      <c r="B10868" s="3">
        <v>46111.623090277775</v>
      </c>
      <c r="C10868" s="2" t="s">
        <v>12</v>
      </c>
      <c r="D10868" s="2" t="s">
        <v>42</v>
      </c>
      <c r="E10868" s="2" t="s">
        <v>67</v>
      </c>
      <c r="F10868" s="2" t="s">
        <v>243</v>
      </c>
      <c r="G10868" s="2" t="s">
        <v>28</v>
      </c>
      <c r="H10868" s="2" t="s">
        <v>17</v>
      </c>
      <c r="I10868" s="2" t="s">
        <v>22</v>
      </c>
      <c r="J10868" s="2" t="s">
        <v>245</v>
      </c>
      <c r="K10868" s="2" t="s">
        <v>36</v>
      </c>
      <c r="L10868" s="2" t="s">
        <v>33</v>
      </c>
    </row>
    <row r="10869" spans="1:12" x14ac:dyDescent="0.25">
      <c r="A10869" s="4">
        <v>13699</v>
      </c>
      <c r="B10869" s="5">
        <v>46111.627129629633</v>
      </c>
      <c r="C10869" s="4" t="s">
        <v>12</v>
      </c>
      <c r="D10869" s="4" t="s">
        <v>42</v>
      </c>
      <c r="E10869" s="4" t="s">
        <v>64</v>
      </c>
      <c r="F10869" s="4" t="s">
        <v>179</v>
      </c>
      <c r="G10869" s="4" t="s">
        <v>16</v>
      </c>
      <c r="H10869" s="4" t="s">
        <v>17</v>
      </c>
      <c r="I10869" s="4" t="s">
        <v>141</v>
      </c>
      <c r="J10869" s="4" t="s">
        <v>19</v>
      </c>
      <c r="K10869" s="4" t="s">
        <v>20</v>
      </c>
      <c r="L10869" s="4" t="s">
        <v>33</v>
      </c>
    </row>
    <row r="10870" spans="1:12" x14ac:dyDescent="0.25">
      <c r="A10870" s="2">
        <v>13700</v>
      </c>
      <c r="B10870" s="3">
        <v>46111.630011574074</v>
      </c>
      <c r="C10870" s="2" t="s">
        <v>12</v>
      </c>
      <c r="D10870" s="2" t="s">
        <v>561</v>
      </c>
      <c r="E10870" s="2" t="s">
        <v>561</v>
      </c>
      <c r="F10870" s="2" t="s">
        <v>1402</v>
      </c>
      <c r="G10870" s="2" t="s">
        <v>40</v>
      </c>
      <c r="H10870" s="2" t="s">
        <v>17</v>
      </c>
      <c r="I10870" s="2" t="s">
        <v>47</v>
      </c>
      <c r="J10870" s="2" t="s">
        <v>729</v>
      </c>
      <c r="K10870" s="2" t="s">
        <v>36</v>
      </c>
      <c r="L10870" s="2" t="s">
        <v>33</v>
      </c>
    </row>
    <row r="10871" spans="1:12" x14ac:dyDescent="0.25">
      <c r="A10871" s="4">
        <v>13701</v>
      </c>
      <c r="B10871" s="5">
        <v>46111.642187500001</v>
      </c>
      <c r="C10871" s="4" t="s">
        <v>12</v>
      </c>
      <c r="D10871" s="4" t="s">
        <v>561</v>
      </c>
      <c r="E10871" s="4" t="s">
        <v>561</v>
      </c>
      <c r="F10871" s="4" t="s">
        <v>1402</v>
      </c>
      <c r="G10871" s="4" t="s">
        <v>45</v>
      </c>
      <c r="H10871" s="4" t="s">
        <v>46</v>
      </c>
      <c r="I10871" s="4" t="s">
        <v>22</v>
      </c>
      <c r="J10871" s="4" t="s">
        <v>729</v>
      </c>
      <c r="K10871" s="4" t="s">
        <v>36</v>
      </c>
      <c r="L10871" s="4" t="s">
        <v>33</v>
      </c>
    </row>
    <row r="10872" spans="1:12" x14ac:dyDescent="0.25">
      <c r="A10872" s="2">
        <v>13702</v>
      </c>
      <c r="B10872" s="3">
        <v>46111.645289351851</v>
      </c>
      <c r="C10872" s="2" t="s">
        <v>12</v>
      </c>
      <c r="D10872" s="2" t="s">
        <v>42</v>
      </c>
      <c r="E10872" s="2" t="s">
        <v>64</v>
      </c>
      <c r="F10872" s="2" t="s">
        <v>179</v>
      </c>
      <c r="G10872" s="2" t="s">
        <v>28</v>
      </c>
      <c r="H10872" s="2" t="s">
        <v>17</v>
      </c>
      <c r="I10872" s="2" t="s">
        <v>141</v>
      </c>
      <c r="J10872" s="2" t="s">
        <v>29</v>
      </c>
      <c r="K10872" s="2" t="s">
        <v>20</v>
      </c>
      <c r="L10872" s="2" t="s">
        <v>33</v>
      </c>
    </row>
    <row r="10873" spans="1:12" x14ac:dyDescent="0.25">
      <c r="A10873" s="4">
        <v>13703</v>
      </c>
      <c r="B10873" s="5">
        <v>46111.655312499999</v>
      </c>
      <c r="C10873" s="4" t="s">
        <v>12</v>
      </c>
      <c r="D10873" s="4" t="s">
        <v>561</v>
      </c>
      <c r="E10873" s="4" t="s">
        <v>561</v>
      </c>
      <c r="F10873" s="4" t="s">
        <v>1402</v>
      </c>
      <c r="G10873" s="4" t="s">
        <v>40</v>
      </c>
      <c r="H10873" s="4" t="s">
        <v>17</v>
      </c>
      <c r="I10873" s="4" t="s">
        <v>47</v>
      </c>
      <c r="J10873" s="4" t="s">
        <v>211</v>
      </c>
      <c r="K10873" s="4" t="s">
        <v>36</v>
      </c>
      <c r="L10873" s="4" t="s">
        <v>33</v>
      </c>
    </row>
    <row r="10874" spans="1:12" x14ac:dyDescent="0.25">
      <c r="A10874" s="2">
        <v>13704</v>
      </c>
      <c r="B10874" s="3">
        <v>46112.337395833332</v>
      </c>
      <c r="C10874" s="2" t="s">
        <v>24</v>
      </c>
      <c r="D10874" s="2" t="s">
        <v>561</v>
      </c>
      <c r="E10874" s="2" t="s">
        <v>561</v>
      </c>
      <c r="F10874" s="2" t="s">
        <v>1402</v>
      </c>
      <c r="G10874" s="2" t="s">
        <v>28</v>
      </c>
      <c r="H10874" s="2" t="s">
        <v>17</v>
      </c>
      <c r="I10874" s="2" t="s">
        <v>82</v>
      </c>
      <c r="J10874" s="2" t="s">
        <v>729</v>
      </c>
      <c r="K10874" s="2" t="s">
        <v>36</v>
      </c>
      <c r="L10874" s="2" t="s">
        <v>33</v>
      </c>
    </row>
    <row r="10875" spans="1:12" x14ac:dyDescent="0.25">
      <c r="A10875" s="4">
        <v>13705</v>
      </c>
      <c r="B10875" s="5">
        <v>46112.35050925926</v>
      </c>
      <c r="C10875" s="4" t="s">
        <v>24</v>
      </c>
      <c r="D10875" s="4" t="s">
        <v>106</v>
      </c>
      <c r="E10875" s="4" t="s">
        <v>107</v>
      </c>
      <c r="F10875" s="4" t="s">
        <v>1374</v>
      </c>
      <c r="G10875" s="4" t="s">
        <v>28</v>
      </c>
      <c r="H10875" s="4" t="s">
        <v>137</v>
      </c>
      <c r="I10875" s="4" t="s">
        <v>22</v>
      </c>
      <c r="J10875" s="4" t="s">
        <v>729</v>
      </c>
      <c r="K10875" s="4" t="s">
        <v>36</v>
      </c>
      <c r="L10875" s="4" t="s">
        <v>21</v>
      </c>
    </row>
    <row r="10876" spans="1:12" x14ac:dyDescent="0.25">
      <c r="A10876" s="2">
        <v>13706</v>
      </c>
      <c r="B10876" s="3">
        <v>46112.350798611114</v>
      </c>
      <c r="C10876" s="2" t="s">
        <v>12</v>
      </c>
      <c r="D10876" s="2" t="s">
        <v>42</v>
      </c>
      <c r="E10876" s="2" t="s">
        <v>116</v>
      </c>
      <c r="F10876" s="2" t="s">
        <v>178</v>
      </c>
      <c r="G10876" s="2" t="s">
        <v>59</v>
      </c>
      <c r="H10876" s="2" t="s">
        <v>137</v>
      </c>
      <c r="I10876" s="2" t="s">
        <v>22</v>
      </c>
      <c r="J10876" s="2" t="s">
        <v>19</v>
      </c>
      <c r="K10876" s="2" t="s">
        <v>36</v>
      </c>
      <c r="L10876" s="2" t="s">
        <v>33</v>
      </c>
    </row>
    <row r="10877" spans="1:12" x14ac:dyDescent="0.25">
      <c r="A10877" s="4">
        <v>13707</v>
      </c>
      <c r="B10877" s="5">
        <v>46112.364918981482</v>
      </c>
      <c r="C10877" s="4" t="s">
        <v>12</v>
      </c>
      <c r="D10877" s="4" t="s">
        <v>561</v>
      </c>
      <c r="E10877" s="4" t="s">
        <v>561</v>
      </c>
      <c r="F10877" s="4" t="s">
        <v>1402</v>
      </c>
      <c r="G10877" s="4" t="s">
        <v>28</v>
      </c>
      <c r="H10877" s="4" t="s">
        <v>17</v>
      </c>
      <c r="I10877" s="4" t="s">
        <v>47</v>
      </c>
      <c r="J10877" s="4" t="s">
        <v>29</v>
      </c>
      <c r="K10877" s="4" t="s">
        <v>36</v>
      </c>
      <c r="L10877" s="4" t="s">
        <v>33</v>
      </c>
    </row>
    <row r="10878" spans="1:12" x14ac:dyDescent="0.25">
      <c r="A10878" s="2">
        <v>13708</v>
      </c>
      <c r="B10878" s="3">
        <v>46112.372118055559</v>
      </c>
      <c r="C10878" s="2" t="s">
        <v>24</v>
      </c>
      <c r="D10878" s="2" t="s">
        <v>561</v>
      </c>
      <c r="E10878" s="2" t="s">
        <v>561</v>
      </c>
      <c r="F10878" s="2" t="s">
        <v>1402</v>
      </c>
      <c r="G10878" s="2" t="s">
        <v>28</v>
      </c>
      <c r="H10878" s="2" t="s">
        <v>17</v>
      </c>
      <c r="I10878" s="2" t="s">
        <v>141</v>
      </c>
      <c r="J10878" s="2" t="s">
        <v>729</v>
      </c>
      <c r="K10878" s="2" t="s">
        <v>36</v>
      </c>
      <c r="L10878" s="2" t="s">
        <v>21</v>
      </c>
    </row>
    <row r="10879" spans="1:12" x14ac:dyDescent="0.25">
      <c r="A10879" s="4">
        <v>13709</v>
      </c>
      <c r="B10879" s="5">
        <v>46112.376122685186</v>
      </c>
      <c r="C10879" s="4" t="s">
        <v>12</v>
      </c>
      <c r="D10879" s="4" t="s">
        <v>214</v>
      </c>
      <c r="E10879" s="4" t="s">
        <v>314</v>
      </c>
      <c r="F10879" s="4" t="s">
        <v>1585</v>
      </c>
      <c r="G10879" s="4" t="s">
        <v>59</v>
      </c>
      <c r="H10879" s="4" t="s">
        <v>17</v>
      </c>
      <c r="I10879" s="4" t="s">
        <v>22</v>
      </c>
      <c r="J10879" s="4" t="s">
        <v>245</v>
      </c>
      <c r="K10879" s="4" t="s">
        <v>36</v>
      </c>
      <c r="L10879" s="4" t="s">
        <v>33</v>
      </c>
    </row>
    <row r="10880" spans="1:12" x14ac:dyDescent="0.25">
      <c r="A10880" s="2">
        <v>13710</v>
      </c>
      <c r="B10880" s="3">
        <v>46112.376388888886</v>
      </c>
      <c r="C10880" s="2" t="s">
        <v>12</v>
      </c>
      <c r="D10880" s="2" t="s">
        <v>561</v>
      </c>
      <c r="E10880" s="2" t="s">
        <v>561</v>
      </c>
      <c r="F10880" s="2" t="s">
        <v>1402</v>
      </c>
      <c r="G10880" s="2" t="s">
        <v>59</v>
      </c>
      <c r="H10880" s="2" t="s">
        <v>17</v>
      </c>
      <c r="I10880" s="2" t="s">
        <v>141</v>
      </c>
      <c r="J10880" s="2" t="s">
        <v>29</v>
      </c>
      <c r="K10880" s="2" t="s">
        <v>36</v>
      </c>
      <c r="L10880" s="2" t="s">
        <v>33</v>
      </c>
    </row>
    <row r="10881" spans="1:12" x14ac:dyDescent="0.25">
      <c r="A10881" s="4">
        <v>13711</v>
      </c>
      <c r="B10881" s="5">
        <v>46112.380659722221</v>
      </c>
      <c r="C10881" s="4" t="s">
        <v>12</v>
      </c>
      <c r="D10881" s="4" t="s">
        <v>72</v>
      </c>
      <c r="E10881" s="4" t="s">
        <v>401</v>
      </c>
      <c r="F10881" s="4" t="s">
        <v>631</v>
      </c>
      <c r="G10881" s="4" t="s">
        <v>28</v>
      </c>
      <c r="H10881" s="4" t="s">
        <v>17</v>
      </c>
      <c r="I10881" s="4" t="s">
        <v>22</v>
      </c>
      <c r="J10881" s="4" t="s">
        <v>29</v>
      </c>
      <c r="K10881" s="4" t="s">
        <v>36</v>
      </c>
      <c r="L10881" s="4" t="s">
        <v>33</v>
      </c>
    </row>
    <row r="10882" spans="1:12" x14ac:dyDescent="0.25">
      <c r="A10882" s="2">
        <v>13713</v>
      </c>
      <c r="B10882" s="3">
        <v>46112.390949074077</v>
      </c>
      <c r="C10882" s="2" t="s">
        <v>12</v>
      </c>
      <c r="D10882" s="2" t="s">
        <v>214</v>
      </c>
      <c r="E10882" s="2" t="s">
        <v>314</v>
      </c>
      <c r="F10882" s="2" t="s">
        <v>52</v>
      </c>
      <c r="G10882" s="2" t="s">
        <v>28</v>
      </c>
      <c r="H10882" s="2" t="s">
        <v>17</v>
      </c>
      <c r="I10882" s="2" t="s">
        <v>53</v>
      </c>
      <c r="J10882" s="2" t="s">
        <v>29</v>
      </c>
      <c r="K10882" s="2" t="s">
        <v>41</v>
      </c>
      <c r="L10882" s="2" t="s">
        <v>33</v>
      </c>
    </row>
    <row r="10883" spans="1:12" x14ac:dyDescent="0.25">
      <c r="A10883" s="4">
        <v>13714</v>
      </c>
      <c r="B10883" s="5">
        <v>46112.392337962963</v>
      </c>
      <c r="C10883" s="4" t="s">
        <v>12</v>
      </c>
      <c r="D10883" s="4" t="s">
        <v>561</v>
      </c>
      <c r="E10883" s="4" t="s">
        <v>561</v>
      </c>
      <c r="F10883" s="4" t="s">
        <v>1402</v>
      </c>
      <c r="G10883" s="4" t="s">
        <v>40</v>
      </c>
      <c r="H10883" s="4" t="s">
        <v>17</v>
      </c>
      <c r="I10883" s="4" t="s">
        <v>22</v>
      </c>
      <c r="J10883" s="4" t="s">
        <v>29</v>
      </c>
      <c r="K10883" s="4" t="s">
        <v>36</v>
      </c>
      <c r="L10883" s="4" t="s">
        <v>33</v>
      </c>
    </row>
    <row r="10884" spans="1:12" x14ac:dyDescent="0.25">
      <c r="A10884" s="2">
        <v>13716</v>
      </c>
      <c r="B10884" s="3">
        <v>46112.402754629627</v>
      </c>
      <c r="C10884" s="2" t="s">
        <v>12</v>
      </c>
      <c r="D10884" s="2" t="s">
        <v>561</v>
      </c>
      <c r="E10884" s="2" t="s">
        <v>589</v>
      </c>
      <c r="F10884" s="2" t="s">
        <v>763</v>
      </c>
      <c r="G10884" s="2" t="s">
        <v>40</v>
      </c>
      <c r="H10884" s="2" t="s">
        <v>17</v>
      </c>
      <c r="I10884" s="2" t="s">
        <v>22</v>
      </c>
      <c r="J10884" s="2" t="s">
        <v>29</v>
      </c>
      <c r="K10884" s="2" t="s">
        <v>36</v>
      </c>
      <c r="L10884" s="2" t="s">
        <v>33</v>
      </c>
    </row>
    <row r="10885" spans="1:12" x14ac:dyDescent="0.25">
      <c r="A10885" s="4">
        <v>13717</v>
      </c>
      <c r="B10885" s="5">
        <v>46112.403252314813</v>
      </c>
      <c r="C10885" s="4" t="s">
        <v>24</v>
      </c>
      <c r="D10885" s="4" t="s">
        <v>214</v>
      </c>
      <c r="E10885" s="4" t="s">
        <v>314</v>
      </c>
      <c r="F10885" s="4" t="s">
        <v>1369</v>
      </c>
      <c r="G10885" s="4" t="s">
        <v>59</v>
      </c>
      <c r="H10885" s="4" t="s">
        <v>17</v>
      </c>
      <c r="I10885" s="4" t="s">
        <v>53</v>
      </c>
      <c r="J10885" s="4" t="s">
        <v>729</v>
      </c>
      <c r="K10885" s="4" t="s">
        <v>36</v>
      </c>
      <c r="L10885" s="4" t="s">
        <v>33</v>
      </c>
    </row>
    <row r="10886" spans="1:12" x14ac:dyDescent="0.25">
      <c r="A10886" s="2">
        <v>13718</v>
      </c>
      <c r="B10886" s="3">
        <v>46112.411307870374</v>
      </c>
      <c r="C10886" s="2" t="s">
        <v>12</v>
      </c>
      <c r="D10886" s="2" t="s">
        <v>148</v>
      </c>
      <c r="E10886" s="2" t="s">
        <v>149</v>
      </c>
      <c r="F10886" s="2" t="s">
        <v>155</v>
      </c>
      <c r="G10886" s="2" t="s">
        <v>28</v>
      </c>
      <c r="H10886" s="2" t="s">
        <v>17</v>
      </c>
      <c r="I10886" s="2" t="s">
        <v>82</v>
      </c>
      <c r="J10886" s="2" t="s">
        <v>29</v>
      </c>
      <c r="K10886" s="2" t="s">
        <v>36</v>
      </c>
      <c r="L10886" s="2" t="s">
        <v>33</v>
      </c>
    </row>
    <row r="10887" spans="1:12" x14ac:dyDescent="0.25">
      <c r="A10887" s="4">
        <v>13719</v>
      </c>
      <c r="B10887" s="5">
        <v>46112.415972222225</v>
      </c>
      <c r="C10887" s="4" t="s">
        <v>12</v>
      </c>
      <c r="D10887" s="4" t="s">
        <v>148</v>
      </c>
      <c r="E10887" s="4" t="s">
        <v>149</v>
      </c>
      <c r="F10887" s="4" t="s">
        <v>152</v>
      </c>
      <c r="G10887" s="4" t="s">
        <v>28</v>
      </c>
      <c r="H10887" s="4" t="s">
        <v>17</v>
      </c>
      <c r="I10887" s="4" t="s">
        <v>141</v>
      </c>
      <c r="J10887" s="4" t="s">
        <v>29</v>
      </c>
      <c r="K10887" s="4" t="s">
        <v>36</v>
      </c>
      <c r="L10887" s="4" t="s">
        <v>33</v>
      </c>
    </row>
    <row r="10888" spans="1:12" x14ac:dyDescent="0.25">
      <c r="A10888" s="2">
        <v>13720</v>
      </c>
      <c r="B10888" s="3">
        <v>46112.419745370367</v>
      </c>
      <c r="C10888" s="2" t="s">
        <v>24</v>
      </c>
      <c r="D10888" s="2" t="s">
        <v>561</v>
      </c>
      <c r="E10888" s="2" t="s">
        <v>561</v>
      </c>
      <c r="F10888" s="2" t="s">
        <v>1402</v>
      </c>
      <c r="G10888" s="2" t="s">
        <v>28</v>
      </c>
      <c r="H10888" s="2" t="s">
        <v>137</v>
      </c>
      <c r="I10888" s="2" t="s">
        <v>22</v>
      </c>
      <c r="J10888" s="2" t="s">
        <v>729</v>
      </c>
      <c r="K10888" s="2" t="s">
        <v>36</v>
      </c>
      <c r="L10888" s="2" t="s">
        <v>21</v>
      </c>
    </row>
    <row r="10889" spans="1:12" x14ac:dyDescent="0.25">
      <c r="A10889" s="4">
        <v>13721</v>
      </c>
      <c r="B10889" s="5">
        <v>46112.421365740738</v>
      </c>
      <c r="C10889" s="4" t="s">
        <v>12</v>
      </c>
      <c r="D10889" s="4" t="s">
        <v>214</v>
      </c>
      <c r="E10889" s="4" t="s">
        <v>314</v>
      </c>
      <c r="F10889" s="4" t="s">
        <v>1369</v>
      </c>
      <c r="G10889" s="4" t="s">
        <v>40</v>
      </c>
      <c r="H10889" s="4" t="s">
        <v>17</v>
      </c>
      <c r="I10889" s="4" t="s">
        <v>141</v>
      </c>
      <c r="J10889" s="4" t="s">
        <v>29</v>
      </c>
      <c r="K10889" s="4" t="s">
        <v>41</v>
      </c>
      <c r="L10889" s="4" t="s">
        <v>33</v>
      </c>
    </row>
    <row r="10890" spans="1:12" x14ac:dyDescent="0.25">
      <c r="A10890" s="2">
        <v>13722</v>
      </c>
      <c r="B10890" s="3">
        <v>46112.42459490741</v>
      </c>
      <c r="C10890" s="2" t="s">
        <v>12</v>
      </c>
      <c r="D10890" s="2" t="s">
        <v>148</v>
      </c>
      <c r="E10890" s="2" t="s">
        <v>149</v>
      </c>
      <c r="F10890" s="2" t="s">
        <v>1104</v>
      </c>
      <c r="G10890" s="2" t="s">
        <v>40</v>
      </c>
      <c r="H10890" s="2" t="s">
        <v>17</v>
      </c>
      <c r="I10890" s="2" t="s">
        <v>140</v>
      </c>
      <c r="J10890" s="2" t="s">
        <v>29</v>
      </c>
      <c r="K10890" s="2" t="s">
        <v>36</v>
      </c>
      <c r="L10890" s="2" t="s">
        <v>33</v>
      </c>
    </row>
    <row r="10891" spans="1:12" x14ac:dyDescent="0.25">
      <c r="A10891" s="4">
        <v>13723</v>
      </c>
      <c r="B10891" s="5">
        <v>46112.427268518521</v>
      </c>
      <c r="C10891" s="4" t="s">
        <v>12</v>
      </c>
      <c r="D10891" s="4" t="s">
        <v>72</v>
      </c>
      <c r="E10891" s="4" t="s">
        <v>401</v>
      </c>
      <c r="F10891" s="4" t="s">
        <v>1575</v>
      </c>
      <c r="G10891" s="4" t="s">
        <v>40</v>
      </c>
      <c r="H10891" s="4" t="s">
        <v>17</v>
      </c>
      <c r="I10891" s="4" t="s">
        <v>141</v>
      </c>
      <c r="J10891" s="4" t="s">
        <v>245</v>
      </c>
      <c r="K10891" s="4" t="s">
        <v>36</v>
      </c>
      <c r="L10891" s="4" t="s">
        <v>33</v>
      </c>
    </row>
    <row r="10892" spans="1:12" x14ac:dyDescent="0.25">
      <c r="A10892" s="2">
        <v>13724</v>
      </c>
      <c r="B10892" s="3">
        <v>46112.429027777776</v>
      </c>
      <c r="C10892" s="2" t="s">
        <v>24</v>
      </c>
      <c r="D10892" s="2" t="s">
        <v>148</v>
      </c>
      <c r="E10892" s="2" t="s">
        <v>149</v>
      </c>
      <c r="F10892" s="2" t="s">
        <v>1104</v>
      </c>
      <c r="G10892" s="2" t="s">
        <v>59</v>
      </c>
      <c r="H10892" s="2" t="s">
        <v>17</v>
      </c>
      <c r="I10892" s="2" t="s">
        <v>141</v>
      </c>
      <c r="J10892" s="2" t="s">
        <v>729</v>
      </c>
      <c r="K10892" s="2" t="s">
        <v>36</v>
      </c>
      <c r="L10892" s="2" t="s">
        <v>33</v>
      </c>
    </row>
    <row r="10893" spans="1:12" x14ac:dyDescent="0.25">
      <c r="A10893" s="4">
        <v>13725</v>
      </c>
      <c r="B10893" s="5">
        <v>46112.442916666667</v>
      </c>
      <c r="C10893" s="4" t="s">
        <v>12</v>
      </c>
      <c r="D10893" s="4" t="s">
        <v>561</v>
      </c>
      <c r="E10893" s="4" t="s">
        <v>561</v>
      </c>
      <c r="F10893" s="4" t="s">
        <v>1402</v>
      </c>
      <c r="G10893" s="4" t="s">
        <v>28</v>
      </c>
      <c r="H10893" s="4" t="s">
        <v>17</v>
      </c>
      <c r="I10893" s="4" t="s">
        <v>141</v>
      </c>
      <c r="J10893" s="4" t="s">
        <v>245</v>
      </c>
      <c r="K10893" s="4" t="s">
        <v>41</v>
      </c>
      <c r="L10893" s="4" t="s">
        <v>33</v>
      </c>
    </row>
    <row r="10894" spans="1:12" x14ac:dyDescent="0.25">
      <c r="A10894" s="2">
        <v>13726</v>
      </c>
      <c r="B10894" s="3">
        <v>46112.445983796293</v>
      </c>
      <c r="C10894" s="2" t="s">
        <v>12</v>
      </c>
      <c r="D10894" s="2" t="s">
        <v>214</v>
      </c>
      <c r="E10894" s="2" t="s">
        <v>314</v>
      </c>
      <c r="F10894" s="2" t="s">
        <v>1369</v>
      </c>
      <c r="G10894" s="2" t="s">
        <v>59</v>
      </c>
      <c r="H10894" s="2" t="s">
        <v>17</v>
      </c>
      <c r="I10894" s="2" t="s">
        <v>141</v>
      </c>
      <c r="J10894" s="2" t="s">
        <v>29</v>
      </c>
      <c r="K10894" s="2" t="s">
        <v>36</v>
      </c>
      <c r="L10894" s="2" t="s">
        <v>33</v>
      </c>
    </row>
    <row r="10895" spans="1:12" x14ac:dyDescent="0.25">
      <c r="A10895" s="4">
        <v>13727</v>
      </c>
      <c r="B10895" s="5">
        <v>46112.449988425928</v>
      </c>
      <c r="C10895" s="4" t="s">
        <v>12</v>
      </c>
      <c r="D10895" s="4" t="s">
        <v>148</v>
      </c>
      <c r="E10895" s="4" t="s">
        <v>149</v>
      </c>
      <c r="F10895" s="4" t="s">
        <v>153</v>
      </c>
      <c r="G10895" s="4" t="s">
        <v>40</v>
      </c>
      <c r="H10895" s="4" t="s">
        <v>17</v>
      </c>
      <c r="I10895" s="4" t="s">
        <v>82</v>
      </c>
      <c r="J10895" s="4" t="s">
        <v>211</v>
      </c>
      <c r="K10895" s="4" t="s">
        <v>36</v>
      </c>
      <c r="L10895" s="4" t="s">
        <v>33</v>
      </c>
    </row>
    <row r="10896" spans="1:12" x14ac:dyDescent="0.25">
      <c r="A10896" s="2">
        <v>13728</v>
      </c>
      <c r="B10896" s="3">
        <v>46112.457777777781</v>
      </c>
      <c r="C10896" s="2" t="s">
        <v>12</v>
      </c>
      <c r="D10896" s="2" t="s">
        <v>25</v>
      </c>
      <c r="E10896" s="2" t="s">
        <v>26</v>
      </c>
      <c r="F10896" s="2" t="s">
        <v>147</v>
      </c>
      <c r="G10896" s="2" t="s">
        <v>28</v>
      </c>
      <c r="H10896" s="2" t="s">
        <v>17</v>
      </c>
      <c r="I10896" s="2" t="s">
        <v>51</v>
      </c>
      <c r="J10896" s="2" t="s">
        <v>29</v>
      </c>
      <c r="K10896" s="2" t="s">
        <v>36</v>
      </c>
      <c r="L10896" s="2" t="s">
        <v>33</v>
      </c>
    </row>
    <row r="10897" spans="1:12" x14ac:dyDescent="0.25">
      <c r="A10897" s="4">
        <v>13729</v>
      </c>
      <c r="B10897" s="5">
        <v>46112.462164351855</v>
      </c>
      <c r="C10897" s="4" t="s">
        <v>12</v>
      </c>
      <c r="D10897" s="4" t="s">
        <v>25</v>
      </c>
      <c r="E10897" s="4" t="s">
        <v>26</v>
      </c>
      <c r="F10897" s="4" t="s">
        <v>31</v>
      </c>
      <c r="G10897" s="4" t="s">
        <v>40</v>
      </c>
      <c r="H10897" s="4" t="s">
        <v>17</v>
      </c>
      <c r="I10897" s="4" t="s">
        <v>140</v>
      </c>
      <c r="J10897" s="4" t="s">
        <v>211</v>
      </c>
      <c r="K10897" s="4" t="s">
        <v>36</v>
      </c>
      <c r="L10897" s="4" t="s">
        <v>33</v>
      </c>
    </row>
    <row r="10898" spans="1:12" x14ac:dyDescent="0.25">
      <c r="A10898" s="2">
        <v>13731</v>
      </c>
      <c r="B10898" s="3">
        <v>46112.470914351848</v>
      </c>
      <c r="C10898" s="2" t="s">
        <v>24</v>
      </c>
      <c r="D10898" s="2" t="s">
        <v>42</v>
      </c>
      <c r="E10898" s="2" t="s">
        <v>67</v>
      </c>
      <c r="F10898" s="2" t="s">
        <v>68</v>
      </c>
      <c r="G10898" s="2" t="s">
        <v>28</v>
      </c>
      <c r="H10898" s="2" t="s">
        <v>17</v>
      </c>
      <c r="I10898" s="2" t="s">
        <v>22</v>
      </c>
      <c r="J10898" s="2" t="s">
        <v>29</v>
      </c>
      <c r="K10898" s="2" t="s">
        <v>36</v>
      </c>
      <c r="L10898" s="2" t="s">
        <v>21</v>
      </c>
    </row>
    <row r="10899" spans="1:12" x14ac:dyDescent="0.25">
      <c r="A10899" s="4">
        <v>13732</v>
      </c>
      <c r="B10899" s="5">
        <v>46112.508032407408</v>
      </c>
      <c r="C10899" s="4" t="s">
        <v>12</v>
      </c>
      <c r="D10899" s="4" t="s">
        <v>72</v>
      </c>
      <c r="E10899" s="4" t="s">
        <v>401</v>
      </c>
      <c r="F10899" s="4" t="s">
        <v>1608</v>
      </c>
      <c r="G10899" s="4" t="s">
        <v>28</v>
      </c>
      <c r="H10899" s="4" t="s">
        <v>137</v>
      </c>
      <c r="I10899" s="4" t="s">
        <v>53</v>
      </c>
      <c r="J10899" s="4" t="s">
        <v>29</v>
      </c>
      <c r="K10899" s="4" t="s">
        <v>36</v>
      </c>
      <c r="L10899" s="4" t="s">
        <v>33</v>
      </c>
    </row>
    <row r="10900" spans="1:12" x14ac:dyDescent="0.25">
      <c r="A10900" s="2">
        <v>13733</v>
      </c>
      <c r="B10900" s="3">
        <v>46112.521469907406</v>
      </c>
      <c r="C10900" s="2" t="s">
        <v>12</v>
      </c>
      <c r="D10900" s="2" t="s">
        <v>13</v>
      </c>
      <c r="E10900" s="2" t="s">
        <v>135</v>
      </c>
      <c r="F10900" s="2" t="s">
        <v>166</v>
      </c>
      <c r="G10900" s="2" t="s">
        <v>59</v>
      </c>
      <c r="H10900" s="2" t="s">
        <v>17</v>
      </c>
      <c r="I10900" s="2" t="s">
        <v>53</v>
      </c>
      <c r="J10900" s="2" t="s">
        <v>729</v>
      </c>
      <c r="K10900" s="2" t="s">
        <v>36</v>
      </c>
      <c r="L10900" s="2" t="s">
        <v>33</v>
      </c>
    </row>
    <row r="10901" spans="1:12" x14ac:dyDescent="0.25">
      <c r="A10901" s="4">
        <v>13734</v>
      </c>
      <c r="B10901" s="5">
        <v>46112.526319444441</v>
      </c>
      <c r="C10901" s="4" t="s">
        <v>12</v>
      </c>
      <c r="D10901" s="4" t="s">
        <v>37</v>
      </c>
      <c r="E10901" s="4" t="s">
        <v>100</v>
      </c>
      <c r="F10901" s="4" t="s">
        <v>239</v>
      </c>
      <c r="G10901" s="4" t="s">
        <v>28</v>
      </c>
      <c r="H10901" s="4" t="s">
        <v>137</v>
      </c>
      <c r="I10901" s="4" t="s">
        <v>51</v>
      </c>
      <c r="J10901" s="4" t="s">
        <v>729</v>
      </c>
      <c r="K10901" s="4" t="s">
        <v>36</v>
      </c>
      <c r="L10901" s="4" t="s">
        <v>33</v>
      </c>
    </row>
    <row r="10902" spans="1:12" x14ac:dyDescent="0.25">
      <c r="A10902" s="2">
        <v>13735</v>
      </c>
      <c r="B10902" s="3">
        <v>46112.532731481479</v>
      </c>
      <c r="C10902" s="2" t="s">
        <v>12</v>
      </c>
      <c r="D10902" s="2" t="s">
        <v>42</v>
      </c>
      <c r="E10902" s="2" t="s">
        <v>57</v>
      </c>
      <c r="F10902" s="2" t="s">
        <v>138</v>
      </c>
      <c r="G10902" s="2" t="s">
        <v>16</v>
      </c>
      <c r="H10902" s="2" t="s">
        <v>17</v>
      </c>
      <c r="I10902" s="2" t="s">
        <v>141</v>
      </c>
      <c r="J10902" s="2" t="s">
        <v>245</v>
      </c>
      <c r="K10902" s="2" t="s">
        <v>41</v>
      </c>
      <c r="L10902" s="2" t="s">
        <v>33</v>
      </c>
    </row>
    <row r="10903" spans="1:12" x14ac:dyDescent="0.25">
      <c r="A10903" s="4">
        <v>13736</v>
      </c>
      <c r="B10903" s="5">
        <v>46112.534942129627</v>
      </c>
      <c r="C10903" s="4" t="s">
        <v>12</v>
      </c>
      <c r="D10903" s="4" t="s">
        <v>13</v>
      </c>
      <c r="E10903" s="4" t="s">
        <v>135</v>
      </c>
      <c r="F10903" s="4" t="s">
        <v>104</v>
      </c>
      <c r="G10903" s="4" t="s">
        <v>40</v>
      </c>
      <c r="H10903" s="4" t="s">
        <v>17</v>
      </c>
      <c r="I10903" s="4" t="s">
        <v>141</v>
      </c>
      <c r="J10903" s="4" t="s">
        <v>245</v>
      </c>
      <c r="K10903" s="4" t="s">
        <v>36</v>
      </c>
      <c r="L10903" s="4" t="s">
        <v>33</v>
      </c>
    </row>
    <row r="10904" spans="1:12" x14ac:dyDescent="0.25">
      <c r="A10904" s="2">
        <v>13737</v>
      </c>
      <c r="B10904" s="3">
        <v>46112.539861111109</v>
      </c>
      <c r="C10904" s="2" t="s">
        <v>24</v>
      </c>
      <c r="D10904" s="2" t="s">
        <v>42</v>
      </c>
      <c r="E10904" s="2" t="s">
        <v>116</v>
      </c>
      <c r="F10904" s="2" t="s">
        <v>117</v>
      </c>
      <c r="G10904" s="2" t="s">
        <v>45</v>
      </c>
      <c r="H10904" s="2" t="s">
        <v>17</v>
      </c>
      <c r="I10904" s="2" t="s">
        <v>141</v>
      </c>
      <c r="J10904" s="2" t="s">
        <v>245</v>
      </c>
      <c r="K10904" s="2" t="s">
        <v>41</v>
      </c>
      <c r="L10904" s="2" t="s">
        <v>33</v>
      </c>
    </row>
    <row r="10905" spans="1:12" x14ac:dyDescent="0.25">
      <c r="A10905" s="4">
        <v>13738</v>
      </c>
      <c r="B10905" s="5">
        <v>46112.544745370367</v>
      </c>
      <c r="C10905" s="4" t="s">
        <v>24</v>
      </c>
      <c r="D10905" s="4" t="s">
        <v>13</v>
      </c>
      <c r="E10905" s="4" t="s">
        <v>135</v>
      </c>
      <c r="F10905" s="4" t="s">
        <v>104</v>
      </c>
      <c r="G10905" s="4" t="s">
        <v>59</v>
      </c>
      <c r="H10905" s="4" t="s">
        <v>17</v>
      </c>
      <c r="I10905" s="4" t="s">
        <v>53</v>
      </c>
      <c r="J10905" s="4" t="s">
        <v>729</v>
      </c>
      <c r="K10905" s="4" t="s">
        <v>36</v>
      </c>
      <c r="L10905" s="4" t="s">
        <v>33</v>
      </c>
    </row>
    <row r="10906" spans="1:12" x14ac:dyDescent="0.25">
      <c r="A10906" s="2">
        <v>13740</v>
      </c>
      <c r="B10906" s="3">
        <v>46112.553495370368</v>
      </c>
      <c r="C10906" s="2" t="s">
        <v>24</v>
      </c>
      <c r="D10906" s="2" t="s">
        <v>561</v>
      </c>
      <c r="E10906" s="2" t="s">
        <v>561</v>
      </c>
      <c r="F10906" s="2" t="s">
        <v>1402</v>
      </c>
      <c r="G10906" s="2" t="s">
        <v>28</v>
      </c>
      <c r="H10906" s="2" t="s">
        <v>137</v>
      </c>
      <c r="I10906" s="2" t="s">
        <v>82</v>
      </c>
      <c r="J10906" s="2" t="s">
        <v>29</v>
      </c>
      <c r="K10906" s="2" t="s">
        <v>36</v>
      </c>
      <c r="L10906" s="2" t="s">
        <v>33</v>
      </c>
    </row>
    <row r="10907" spans="1:12" x14ac:dyDescent="0.25">
      <c r="A10907" s="4">
        <v>13741</v>
      </c>
      <c r="B10907" s="5">
        <v>46112.559201388889</v>
      </c>
      <c r="C10907" s="4" t="s">
        <v>24</v>
      </c>
      <c r="D10907" s="4" t="s">
        <v>13</v>
      </c>
      <c r="E10907" s="4" t="s">
        <v>135</v>
      </c>
      <c r="F10907" s="4" t="s">
        <v>166</v>
      </c>
      <c r="G10907" s="4" t="s">
        <v>59</v>
      </c>
      <c r="H10907" s="4" t="s">
        <v>17</v>
      </c>
      <c r="I10907" s="4" t="s">
        <v>53</v>
      </c>
      <c r="J10907" s="4" t="s">
        <v>729</v>
      </c>
      <c r="K10907" s="4" t="s">
        <v>36</v>
      </c>
      <c r="L10907" s="4" t="s">
        <v>33</v>
      </c>
    </row>
    <row r="10908" spans="1:12" x14ac:dyDescent="0.25">
      <c r="A10908" s="2">
        <v>13742</v>
      </c>
      <c r="B10908" s="3">
        <v>46112.559259259258</v>
      </c>
      <c r="C10908" s="2" t="s">
        <v>24</v>
      </c>
      <c r="D10908" s="2" t="s">
        <v>561</v>
      </c>
      <c r="E10908" s="2" t="s">
        <v>561</v>
      </c>
      <c r="F10908" s="2" t="s">
        <v>1402</v>
      </c>
      <c r="G10908" s="2" t="s">
        <v>28</v>
      </c>
      <c r="H10908" s="2" t="s">
        <v>137</v>
      </c>
      <c r="I10908" s="2" t="s">
        <v>22</v>
      </c>
      <c r="J10908" s="2" t="s">
        <v>29</v>
      </c>
      <c r="K10908" s="2" t="s">
        <v>36</v>
      </c>
      <c r="L10908" s="2" t="s">
        <v>21</v>
      </c>
    </row>
    <row r="10909" spans="1:12" x14ac:dyDescent="0.25">
      <c r="A10909" s="4">
        <v>13743</v>
      </c>
      <c r="B10909" s="5">
        <v>46112.564212962963</v>
      </c>
      <c r="C10909" s="4" t="s">
        <v>24</v>
      </c>
      <c r="D10909" s="4" t="s">
        <v>561</v>
      </c>
      <c r="E10909" s="4" t="s">
        <v>561</v>
      </c>
      <c r="F10909" s="4" t="s">
        <v>1402</v>
      </c>
      <c r="G10909" s="4" t="s">
        <v>40</v>
      </c>
      <c r="H10909" s="4" t="s">
        <v>17</v>
      </c>
      <c r="I10909" s="4" t="s">
        <v>141</v>
      </c>
      <c r="J10909" s="4" t="s">
        <v>245</v>
      </c>
      <c r="K10909" s="4" t="s">
        <v>36</v>
      </c>
      <c r="L10909" s="4" t="s">
        <v>33</v>
      </c>
    </row>
    <row r="10910" spans="1:12" x14ac:dyDescent="0.25">
      <c r="A10910" s="2">
        <v>13744</v>
      </c>
      <c r="B10910" s="3">
        <v>46112.569363425922</v>
      </c>
      <c r="C10910" s="2" t="s">
        <v>24</v>
      </c>
      <c r="D10910" s="2" t="s">
        <v>561</v>
      </c>
      <c r="E10910" s="2" t="s">
        <v>561</v>
      </c>
      <c r="F10910" s="2" t="s">
        <v>1402</v>
      </c>
      <c r="G10910" s="2" t="s">
        <v>28</v>
      </c>
      <c r="H10910" s="2" t="s">
        <v>17</v>
      </c>
      <c r="I10910" s="2" t="s">
        <v>53</v>
      </c>
      <c r="J10910" s="2" t="s">
        <v>19</v>
      </c>
      <c r="K10910" s="2" t="s">
        <v>36</v>
      </c>
      <c r="L10910" s="2" t="s">
        <v>33</v>
      </c>
    </row>
    <row r="10911" spans="1:12" x14ac:dyDescent="0.25">
      <c r="A10911" s="4">
        <v>13745</v>
      </c>
      <c r="B10911" s="5">
        <v>46112.571562500001</v>
      </c>
      <c r="C10911" s="4" t="s">
        <v>12</v>
      </c>
      <c r="D10911" s="4" t="s">
        <v>13</v>
      </c>
      <c r="E10911" s="4" t="s">
        <v>135</v>
      </c>
      <c r="F10911" s="4" t="s">
        <v>158</v>
      </c>
      <c r="G10911" s="4" t="s">
        <v>59</v>
      </c>
      <c r="H10911" s="4" t="s">
        <v>17</v>
      </c>
      <c r="I10911" s="4" t="s">
        <v>82</v>
      </c>
      <c r="J10911" s="4" t="s">
        <v>729</v>
      </c>
      <c r="K10911" s="4" t="s">
        <v>36</v>
      </c>
      <c r="L10911" s="4" t="s">
        <v>33</v>
      </c>
    </row>
    <row r="10912" spans="1:12" x14ac:dyDescent="0.25">
      <c r="A10912" s="2">
        <v>13746</v>
      </c>
      <c r="B10912" s="3">
        <v>46112.573379629626</v>
      </c>
      <c r="C10912" s="2" t="s">
        <v>24</v>
      </c>
      <c r="D10912" s="2" t="s">
        <v>561</v>
      </c>
      <c r="E10912" s="2" t="s">
        <v>561</v>
      </c>
      <c r="F10912" s="2" t="s">
        <v>1402</v>
      </c>
      <c r="G10912" s="2" t="s">
        <v>28</v>
      </c>
      <c r="H10912" s="2" t="s">
        <v>17</v>
      </c>
      <c r="I10912" s="2" t="s">
        <v>53</v>
      </c>
      <c r="J10912" s="2" t="s">
        <v>729</v>
      </c>
      <c r="K10912" s="2" t="s">
        <v>60</v>
      </c>
      <c r="L10912" s="2" t="s">
        <v>33</v>
      </c>
    </row>
    <row r="10913" spans="1:12" x14ac:dyDescent="0.25">
      <c r="A10913" s="4">
        <v>13747</v>
      </c>
      <c r="B10913" s="5">
        <v>46112.577986111108</v>
      </c>
      <c r="C10913" s="4" t="s">
        <v>12</v>
      </c>
      <c r="D10913" s="4" t="s">
        <v>561</v>
      </c>
      <c r="E10913" s="4" t="s">
        <v>561</v>
      </c>
      <c r="F10913" s="4" t="s">
        <v>1402</v>
      </c>
      <c r="G10913" s="4" t="s">
        <v>28</v>
      </c>
      <c r="H10913" s="4" t="s">
        <v>17</v>
      </c>
      <c r="I10913" s="4" t="s">
        <v>22</v>
      </c>
      <c r="J10913" s="4" t="s">
        <v>245</v>
      </c>
      <c r="K10913" s="4" t="s">
        <v>36</v>
      </c>
      <c r="L10913" s="4" t="s">
        <v>33</v>
      </c>
    </row>
    <row r="10914" spans="1:12" x14ac:dyDescent="0.25">
      <c r="A10914" s="2">
        <v>13748</v>
      </c>
      <c r="B10914" s="3">
        <v>46112.586400462962</v>
      </c>
      <c r="C10914" s="2" t="s">
        <v>12</v>
      </c>
      <c r="D10914" s="2" t="s">
        <v>561</v>
      </c>
      <c r="E10914" s="2" t="s">
        <v>561</v>
      </c>
      <c r="F10914" s="2" t="s">
        <v>1402</v>
      </c>
      <c r="G10914" s="2"/>
      <c r="H10914" s="2" t="s">
        <v>17</v>
      </c>
      <c r="I10914" s="2" t="s">
        <v>22</v>
      </c>
      <c r="J10914" s="2" t="s">
        <v>29</v>
      </c>
      <c r="K10914" s="2" t="s">
        <v>36</v>
      </c>
      <c r="L10914" s="2" t="s">
        <v>33</v>
      </c>
    </row>
    <row r="10915" spans="1:12" x14ac:dyDescent="0.25">
      <c r="A10915" s="4">
        <v>13749</v>
      </c>
      <c r="B10915" s="5">
        <v>46112.589837962965</v>
      </c>
      <c r="C10915" s="4" t="s">
        <v>12</v>
      </c>
      <c r="D10915" s="4" t="s">
        <v>561</v>
      </c>
      <c r="E10915" s="4" t="s">
        <v>561</v>
      </c>
      <c r="F10915" s="4" t="s">
        <v>1402</v>
      </c>
      <c r="G10915" s="4" t="s">
        <v>16</v>
      </c>
      <c r="H10915" s="4" t="s">
        <v>17</v>
      </c>
      <c r="I10915" s="4" t="s">
        <v>22</v>
      </c>
      <c r="J10915" s="4" t="s">
        <v>245</v>
      </c>
      <c r="K10915" s="4" t="s">
        <v>36</v>
      </c>
      <c r="L10915" s="4" t="s">
        <v>33</v>
      </c>
    </row>
    <row r="10916" spans="1:12" x14ac:dyDescent="0.25">
      <c r="A10916" s="2">
        <v>13750</v>
      </c>
      <c r="B10916" s="3">
        <v>46112.594340277778</v>
      </c>
      <c r="C10916" s="2" t="s">
        <v>12</v>
      </c>
      <c r="D10916" s="2" t="s">
        <v>561</v>
      </c>
      <c r="E10916" s="2" t="s">
        <v>561</v>
      </c>
      <c r="F10916" s="2" t="s">
        <v>1402</v>
      </c>
      <c r="G10916" s="2" t="s">
        <v>238</v>
      </c>
      <c r="H10916" s="2" t="s">
        <v>17</v>
      </c>
      <c r="I10916" s="2" t="s">
        <v>22</v>
      </c>
      <c r="J10916" s="2" t="s">
        <v>245</v>
      </c>
      <c r="K10916" s="2" t="s">
        <v>36</v>
      </c>
      <c r="L10916" s="2" t="s">
        <v>33</v>
      </c>
    </row>
    <row r="10917" spans="1:12" x14ac:dyDescent="0.25">
      <c r="A10917" s="4">
        <v>13751</v>
      </c>
      <c r="B10917" s="5">
        <v>46112.599097222221</v>
      </c>
      <c r="C10917" s="4" t="s">
        <v>12</v>
      </c>
      <c r="D10917" s="4" t="s">
        <v>268</v>
      </c>
      <c r="E10917" s="4" t="s">
        <v>347</v>
      </c>
      <c r="F10917" s="4" t="s">
        <v>348</v>
      </c>
      <c r="G10917" s="4" t="s">
        <v>16</v>
      </c>
      <c r="H10917" s="4" t="s">
        <v>17</v>
      </c>
      <c r="I10917" s="4" t="s">
        <v>141</v>
      </c>
      <c r="J10917" s="4" t="s">
        <v>245</v>
      </c>
      <c r="K10917" s="4" t="s">
        <v>41</v>
      </c>
      <c r="L10917" s="4" t="s">
        <v>33</v>
      </c>
    </row>
    <row r="10918" spans="1:12" x14ac:dyDescent="0.25">
      <c r="A10918" s="2">
        <v>13754</v>
      </c>
      <c r="B10918" s="3">
        <v>46112.632696759261</v>
      </c>
      <c r="C10918" s="2" t="s">
        <v>24</v>
      </c>
      <c r="D10918" s="2" t="s">
        <v>561</v>
      </c>
      <c r="E10918" s="2" t="s">
        <v>561</v>
      </c>
      <c r="F10918" s="2" t="s">
        <v>1402</v>
      </c>
      <c r="G10918" s="2" t="s">
        <v>238</v>
      </c>
      <c r="H10918" s="2" t="s">
        <v>17</v>
      </c>
      <c r="I10918" s="2" t="s">
        <v>53</v>
      </c>
      <c r="J10918" s="2" t="s">
        <v>729</v>
      </c>
      <c r="K10918" s="2" t="s">
        <v>36</v>
      </c>
      <c r="L10918" s="2" t="s">
        <v>33</v>
      </c>
    </row>
    <row r="10919" spans="1:12" x14ac:dyDescent="0.25">
      <c r="A10919" s="4">
        <v>13755</v>
      </c>
      <c r="B10919" s="5">
        <v>46112.646956018521</v>
      </c>
      <c r="C10919" s="4" t="s">
        <v>24</v>
      </c>
      <c r="D10919" s="4" t="s">
        <v>561</v>
      </c>
      <c r="E10919" s="4" t="s">
        <v>561</v>
      </c>
      <c r="F10919" s="4" t="s">
        <v>1402</v>
      </c>
      <c r="G10919" s="4" t="s">
        <v>59</v>
      </c>
      <c r="H10919" s="4" t="s">
        <v>137</v>
      </c>
      <c r="I10919" s="4" t="s">
        <v>22</v>
      </c>
      <c r="J10919" s="4" t="s">
        <v>29</v>
      </c>
      <c r="K10919" s="4" t="s">
        <v>36</v>
      </c>
      <c r="L10919" s="4" t="s">
        <v>33</v>
      </c>
    </row>
    <row r="10920" spans="1:12" x14ac:dyDescent="0.25">
      <c r="A10920" s="2">
        <v>13756</v>
      </c>
      <c r="B10920" s="3">
        <v>46113.425798611112</v>
      </c>
      <c r="C10920" s="2" t="s">
        <v>24</v>
      </c>
      <c r="D10920" s="2" t="s">
        <v>42</v>
      </c>
      <c r="E10920" s="2" t="s">
        <v>116</v>
      </c>
      <c r="F10920" s="2" t="s">
        <v>282</v>
      </c>
      <c r="G10920" s="2" t="s">
        <v>28</v>
      </c>
      <c r="H10920" s="2" t="s">
        <v>17</v>
      </c>
      <c r="I10920" s="2" t="s">
        <v>22</v>
      </c>
      <c r="J10920" s="2" t="s">
        <v>729</v>
      </c>
      <c r="K10920" s="2" t="s">
        <v>36</v>
      </c>
      <c r="L10920" s="2" t="s">
        <v>21</v>
      </c>
    </row>
    <row r="10921" spans="1:12" x14ac:dyDescent="0.25">
      <c r="A10921" s="4">
        <v>13757</v>
      </c>
      <c r="B10921" s="5">
        <v>46113.49082175926</v>
      </c>
      <c r="C10921" s="4" t="s">
        <v>24</v>
      </c>
      <c r="D10921" s="4" t="s">
        <v>214</v>
      </c>
      <c r="E10921" s="4" t="s">
        <v>314</v>
      </c>
      <c r="F10921" s="4" t="s">
        <v>1369</v>
      </c>
      <c r="G10921" s="4" t="s">
        <v>28</v>
      </c>
      <c r="H10921" s="4" t="s">
        <v>17</v>
      </c>
      <c r="I10921" s="4" t="s">
        <v>22</v>
      </c>
      <c r="J10921" s="4" t="s">
        <v>29</v>
      </c>
      <c r="K10921" s="4" t="s">
        <v>36</v>
      </c>
      <c r="L10921" s="4" t="s">
        <v>21</v>
      </c>
    </row>
    <row r="10922" spans="1:12" x14ac:dyDescent="0.25">
      <c r="A10922" s="2">
        <v>13758</v>
      </c>
      <c r="B10922" s="3">
        <v>46113.497650462959</v>
      </c>
      <c r="C10922" s="2" t="s">
        <v>12</v>
      </c>
      <c r="D10922" s="2" t="s">
        <v>214</v>
      </c>
      <c r="E10922" s="2" t="s">
        <v>314</v>
      </c>
      <c r="F10922" s="2" t="s">
        <v>1369</v>
      </c>
      <c r="G10922" s="2" t="s">
        <v>59</v>
      </c>
      <c r="H10922" s="2" t="s">
        <v>17</v>
      </c>
      <c r="I10922" s="2" t="s">
        <v>22</v>
      </c>
      <c r="J10922" s="2" t="s">
        <v>245</v>
      </c>
      <c r="K10922" s="2" t="s">
        <v>36</v>
      </c>
      <c r="L10922" s="2" t="s">
        <v>33</v>
      </c>
    </row>
    <row r="10923" spans="1:12" x14ac:dyDescent="0.25">
      <c r="A10923" s="4">
        <v>13759</v>
      </c>
      <c r="B10923" s="5">
        <v>46113.503368055557</v>
      </c>
      <c r="C10923" s="4" t="s">
        <v>24</v>
      </c>
      <c r="D10923" s="4" t="s">
        <v>561</v>
      </c>
      <c r="E10923" s="4" t="s">
        <v>561</v>
      </c>
      <c r="F10923" s="4" t="s">
        <v>1402</v>
      </c>
      <c r="G10923" s="4" t="s">
        <v>28</v>
      </c>
      <c r="H10923" s="4" t="s">
        <v>137</v>
      </c>
      <c r="I10923" s="4" t="s">
        <v>141</v>
      </c>
      <c r="J10923" s="4" t="s">
        <v>729</v>
      </c>
      <c r="K10923" s="4" t="s">
        <v>36</v>
      </c>
      <c r="L10923" s="4" t="s">
        <v>33</v>
      </c>
    </row>
    <row r="10924" spans="1:12" x14ac:dyDescent="0.25">
      <c r="A10924" s="2">
        <v>13760</v>
      </c>
      <c r="B10924" s="3">
        <v>46113.542546296296</v>
      </c>
      <c r="C10924" s="2" t="s">
        <v>12</v>
      </c>
      <c r="D10924" s="2" t="s">
        <v>13</v>
      </c>
      <c r="E10924" s="2" t="s">
        <v>135</v>
      </c>
      <c r="F10924" s="2" t="s">
        <v>1579</v>
      </c>
      <c r="G10924" s="2" t="s">
        <v>45</v>
      </c>
      <c r="H10924" s="2" t="s">
        <v>17</v>
      </c>
      <c r="I10924" s="2" t="s">
        <v>53</v>
      </c>
      <c r="J10924" s="2" t="s">
        <v>19</v>
      </c>
      <c r="K10924" s="2" t="s">
        <v>36</v>
      </c>
      <c r="L10924" s="2" t="s">
        <v>33</v>
      </c>
    </row>
    <row r="10925" spans="1:12" x14ac:dyDescent="0.25">
      <c r="A10925" s="4">
        <v>13761</v>
      </c>
      <c r="B10925" s="5">
        <v>46113.574606481481</v>
      </c>
      <c r="C10925" s="4" t="s">
        <v>12</v>
      </c>
      <c r="D10925" s="4" t="s">
        <v>42</v>
      </c>
      <c r="E10925" s="4" t="s">
        <v>64</v>
      </c>
      <c r="F10925" s="4" t="s">
        <v>118</v>
      </c>
      <c r="G10925" s="4" t="s">
        <v>59</v>
      </c>
      <c r="H10925" s="4" t="s">
        <v>17</v>
      </c>
      <c r="I10925" s="4" t="s">
        <v>141</v>
      </c>
      <c r="J10925" s="4" t="s">
        <v>29</v>
      </c>
      <c r="K10925" s="4" t="s">
        <v>20</v>
      </c>
      <c r="L10925" s="4" t="s">
        <v>33</v>
      </c>
    </row>
    <row r="10926" spans="1:12" x14ac:dyDescent="0.25">
      <c r="A10926" s="2">
        <v>13762</v>
      </c>
      <c r="B10926" s="3">
        <v>46118.448437500003</v>
      </c>
      <c r="C10926" s="2" t="s">
        <v>12</v>
      </c>
      <c r="D10926" s="2" t="s">
        <v>42</v>
      </c>
      <c r="E10926" s="2" t="s">
        <v>67</v>
      </c>
      <c r="F10926" s="2" t="s">
        <v>925</v>
      </c>
      <c r="G10926" s="2" t="s">
        <v>45</v>
      </c>
      <c r="H10926" s="2" t="s">
        <v>17</v>
      </c>
      <c r="I10926" s="2" t="s">
        <v>82</v>
      </c>
      <c r="J10926" s="2" t="s">
        <v>211</v>
      </c>
      <c r="K10926" s="2" t="s">
        <v>36</v>
      </c>
      <c r="L10926" s="2" t="s">
        <v>33</v>
      </c>
    </row>
    <row r="10927" spans="1:12" x14ac:dyDescent="0.25">
      <c r="A10927" s="4">
        <v>13765</v>
      </c>
      <c r="B10927" s="5">
        <v>46119.549722222226</v>
      </c>
      <c r="C10927" s="4" t="s">
        <v>12</v>
      </c>
      <c r="D10927" s="4" t="s">
        <v>106</v>
      </c>
      <c r="E10927" s="4" t="s">
        <v>547</v>
      </c>
      <c r="F10927" s="4" t="s">
        <v>61</v>
      </c>
      <c r="G10927" s="4" t="s">
        <v>59</v>
      </c>
      <c r="H10927" s="4" t="s">
        <v>17</v>
      </c>
      <c r="I10927" s="4" t="s">
        <v>141</v>
      </c>
      <c r="J10927" s="4" t="s">
        <v>729</v>
      </c>
      <c r="K10927" s="4" t="s">
        <v>36</v>
      </c>
      <c r="L10927" s="4" t="s">
        <v>33</v>
      </c>
    </row>
    <row r="10928" spans="1:12" x14ac:dyDescent="0.25">
      <c r="A10928" s="2">
        <v>13766</v>
      </c>
      <c r="B10928" s="3">
        <v>46121.604826388888</v>
      </c>
      <c r="C10928" s="2" t="s">
        <v>24</v>
      </c>
      <c r="D10928" s="2" t="s">
        <v>25</v>
      </c>
      <c r="E10928" s="2" t="s">
        <v>26</v>
      </c>
      <c r="F10928" s="2" t="s">
        <v>993</v>
      </c>
      <c r="G10928" s="2" t="s">
        <v>28</v>
      </c>
      <c r="H10928" s="2" t="s">
        <v>17</v>
      </c>
      <c r="I10928" s="2" t="s">
        <v>47</v>
      </c>
      <c r="J10928" s="2" t="s">
        <v>29</v>
      </c>
      <c r="K10928" s="2" t="s">
        <v>36</v>
      </c>
      <c r="L10928" s="2" t="s">
        <v>33</v>
      </c>
    </row>
    <row r="10929" spans="1:12" x14ac:dyDescent="0.25">
      <c r="A10929" s="4">
        <v>13767</v>
      </c>
      <c r="B10929" s="5">
        <v>46121.621296296296</v>
      </c>
      <c r="C10929" s="4" t="s">
        <v>24</v>
      </c>
      <c r="D10929" s="4" t="s">
        <v>159</v>
      </c>
      <c r="E10929" s="4" t="s">
        <v>159</v>
      </c>
      <c r="F10929" s="4" t="s">
        <v>670</v>
      </c>
      <c r="G10929" s="4" t="s">
        <v>28</v>
      </c>
      <c r="H10929" s="4" t="s">
        <v>17</v>
      </c>
      <c r="I10929" s="4" t="s">
        <v>47</v>
      </c>
      <c r="J10929" s="4" t="s">
        <v>29</v>
      </c>
      <c r="K10929" s="4" t="s">
        <v>36</v>
      </c>
      <c r="L10929" s="4" t="s">
        <v>33</v>
      </c>
    </row>
    <row r="10930" spans="1:12" x14ac:dyDescent="0.25">
      <c r="A10930" s="2">
        <v>13768</v>
      </c>
      <c r="B10930" s="3">
        <v>46121.635150462964</v>
      </c>
      <c r="C10930" s="2" t="s">
        <v>12</v>
      </c>
      <c r="D10930" s="2" t="s">
        <v>722</v>
      </c>
      <c r="E10930" s="2" t="s">
        <v>750</v>
      </c>
      <c r="F10930" s="2" t="s">
        <v>852</v>
      </c>
      <c r="G10930" s="2" t="s">
        <v>28</v>
      </c>
      <c r="H10930" s="2" t="s">
        <v>46</v>
      </c>
      <c r="I10930" s="2" t="s">
        <v>22</v>
      </c>
      <c r="J10930" s="2" t="s">
        <v>729</v>
      </c>
      <c r="K10930" s="2" t="s">
        <v>60</v>
      </c>
      <c r="L10930" s="2" t="s">
        <v>33</v>
      </c>
    </row>
    <row r="10931" spans="1:12" x14ac:dyDescent="0.25">
      <c r="A10931" s="4">
        <v>13769</v>
      </c>
      <c r="B10931" s="5">
        <v>46125.623726851853</v>
      </c>
      <c r="C10931" s="4" t="s">
        <v>12</v>
      </c>
      <c r="D10931" s="4" t="s">
        <v>42</v>
      </c>
      <c r="E10931" s="4" t="s">
        <v>116</v>
      </c>
      <c r="F10931" s="4" t="s">
        <v>175</v>
      </c>
      <c r="G10931" s="4" t="s">
        <v>28</v>
      </c>
      <c r="H10931" s="4" t="s">
        <v>17</v>
      </c>
      <c r="I10931" s="4" t="s">
        <v>47</v>
      </c>
      <c r="J10931" s="4" t="s">
        <v>29</v>
      </c>
      <c r="K10931" s="4" t="s">
        <v>36</v>
      </c>
      <c r="L10931" s="4" t="s">
        <v>21</v>
      </c>
    </row>
    <row r="10932" spans="1:12" x14ac:dyDescent="0.25">
      <c r="A10932" s="2">
        <v>13772</v>
      </c>
      <c r="B10932" s="3">
        <v>46126.621481481481</v>
      </c>
      <c r="C10932" s="2" t="s">
        <v>12</v>
      </c>
      <c r="D10932" s="2" t="s">
        <v>25</v>
      </c>
      <c r="E10932" s="2" t="s">
        <v>26</v>
      </c>
      <c r="F10932" s="2" t="s">
        <v>404</v>
      </c>
      <c r="G10932" s="2" t="s">
        <v>28</v>
      </c>
      <c r="H10932" s="2" t="s">
        <v>17</v>
      </c>
      <c r="I10932" s="2" t="s">
        <v>22</v>
      </c>
      <c r="J10932" s="2" t="s">
        <v>729</v>
      </c>
      <c r="K10932" s="2" t="s">
        <v>36</v>
      </c>
      <c r="L10932" s="2" t="s">
        <v>33</v>
      </c>
    </row>
    <row r="10933" spans="1:12" x14ac:dyDescent="0.25">
      <c r="A10933" s="4">
        <v>13774</v>
      </c>
      <c r="B10933" s="5">
        <v>46126.654629629629</v>
      </c>
      <c r="C10933" s="4" t="s">
        <v>12</v>
      </c>
      <c r="D10933" s="4" t="s">
        <v>25</v>
      </c>
      <c r="E10933" s="4" t="s">
        <v>26</v>
      </c>
      <c r="F10933" s="4" t="s">
        <v>404</v>
      </c>
      <c r="G10933" s="4" t="s">
        <v>238</v>
      </c>
      <c r="H10933" s="4" t="s">
        <v>17</v>
      </c>
      <c r="I10933" s="4" t="s">
        <v>22</v>
      </c>
      <c r="J10933" s="4" t="s">
        <v>729</v>
      </c>
      <c r="K10933" s="4" t="s">
        <v>36</v>
      </c>
      <c r="L10933" s="4" t="s">
        <v>33</v>
      </c>
    </row>
    <row r="10934" spans="1:12" x14ac:dyDescent="0.25">
      <c r="A10934" s="2">
        <v>13775</v>
      </c>
      <c r="B10934" s="3">
        <v>46129.52144675926</v>
      </c>
      <c r="C10934" s="2" t="s">
        <v>12</v>
      </c>
      <c r="D10934" s="2" t="s">
        <v>212</v>
      </c>
      <c r="E10934" s="2" t="s">
        <v>212</v>
      </c>
      <c r="F10934" s="2" t="s">
        <v>1140</v>
      </c>
      <c r="G10934" s="2" t="s">
        <v>28</v>
      </c>
      <c r="H10934" s="2" t="s">
        <v>17</v>
      </c>
      <c r="I10934" s="2" t="s">
        <v>51</v>
      </c>
      <c r="J10934" s="2" t="s">
        <v>729</v>
      </c>
      <c r="K10934" s="2" t="s">
        <v>36</v>
      </c>
      <c r="L10934" s="2" t="s">
        <v>33</v>
      </c>
    </row>
    <row r="10935" spans="1:12" x14ac:dyDescent="0.25">
      <c r="A10935" s="4">
        <v>13776</v>
      </c>
      <c r="B10935" s="5">
        <v>46133.395682870374</v>
      </c>
      <c r="C10935" s="4" t="s">
        <v>24</v>
      </c>
      <c r="D10935" s="4" t="s">
        <v>214</v>
      </c>
      <c r="E10935" s="4" t="s">
        <v>314</v>
      </c>
      <c r="F10935" s="4" t="s">
        <v>214</v>
      </c>
      <c r="G10935" s="4" t="s">
        <v>59</v>
      </c>
      <c r="H10935" s="4" t="s">
        <v>17</v>
      </c>
      <c r="I10935" s="4" t="s">
        <v>53</v>
      </c>
      <c r="J10935" s="4" t="s">
        <v>729</v>
      </c>
      <c r="K10935" s="4" t="s">
        <v>36</v>
      </c>
      <c r="L10935" s="4" t="s">
        <v>33</v>
      </c>
    </row>
    <row r="10936" spans="1:12" x14ac:dyDescent="0.25">
      <c r="A10936" s="2">
        <v>13777</v>
      </c>
      <c r="B10936" s="3">
        <v>46133.435682870368</v>
      </c>
      <c r="C10936" s="2" t="s">
        <v>24</v>
      </c>
      <c r="D10936" s="2" t="s">
        <v>214</v>
      </c>
      <c r="E10936" s="2" t="s">
        <v>314</v>
      </c>
      <c r="F10936" s="2" t="s">
        <v>325</v>
      </c>
      <c r="G10936" s="2" t="s">
        <v>45</v>
      </c>
      <c r="H10936" s="2" t="s">
        <v>46</v>
      </c>
      <c r="I10936" s="2" t="s">
        <v>53</v>
      </c>
      <c r="J10936" s="2" t="s">
        <v>729</v>
      </c>
      <c r="K10936" s="2" t="s">
        <v>36</v>
      </c>
      <c r="L10936" s="2" t="s">
        <v>33</v>
      </c>
    </row>
    <row r="10937" spans="1:12" x14ac:dyDescent="0.25">
      <c r="A10937" s="4">
        <v>13779</v>
      </c>
      <c r="B10937" s="5">
        <v>46134.379710648151</v>
      </c>
      <c r="C10937" s="4" t="s">
        <v>12</v>
      </c>
      <c r="D10937" s="4" t="s">
        <v>214</v>
      </c>
      <c r="E10937" s="4" t="s">
        <v>314</v>
      </c>
      <c r="F10937" s="4" t="s">
        <v>1573</v>
      </c>
      <c r="G10937" s="4" t="s">
        <v>45</v>
      </c>
      <c r="H10937" s="4" t="s">
        <v>46</v>
      </c>
      <c r="I10937" s="4" t="s">
        <v>53</v>
      </c>
      <c r="J10937" s="4" t="s">
        <v>729</v>
      </c>
      <c r="K10937" s="4" t="s">
        <v>36</v>
      </c>
      <c r="L10937" s="4" t="s">
        <v>33</v>
      </c>
    </row>
    <row r="10938" spans="1:12" x14ac:dyDescent="0.25">
      <c r="A10938" s="2">
        <v>13780</v>
      </c>
      <c r="B10938" s="3">
        <v>46134.398541666669</v>
      </c>
      <c r="C10938" s="2" t="s">
        <v>12</v>
      </c>
      <c r="D10938" s="2" t="s">
        <v>214</v>
      </c>
      <c r="E10938" s="2" t="s">
        <v>314</v>
      </c>
      <c r="F10938" s="2" t="s">
        <v>1593</v>
      </c>
      <c r="G10938" s="2" t="s">
        <v>40</v>
      </c>
      <c r="H10938" s="2" t="s">
        <v>17</v>
      </c>
      <c r="I10938" s="2" t="s">
        <v>141</v>
      </c>
      <c r="J10938" s="2" t="s">
        <v>29</v>
      </c>
      <c r="K10938" s="2" t="s">
        <v>36</v>
      </c>
      <c r="L10938" s="2" t="s">
        <v>33</v>
      </c>
    </row>
    <row r="10939" spans="1:12" x14ac:dyDescent="0.25">
      <c r="A10939" s="4">
        <v>13781</v>
      </c>
      <c r="B10939" s="5">
        <v>46134.407592592594</v>
      </c>
      <c r="C10939" s="4" t="s">
        <v>12</v>
      </c>
      <c r="D10939" s="4" t="s">
        <v>42</v>
      </c>
      <c r="E10939" s="4" t="s">
        <v>116</v>
      </c>
      <c r="F10939" s="4" t="s">
        <v>117</v>
      </c>
      <c r="G10939" s="4" t="s">
        <v>45</v>
      </c>
      <c r="H10939" s="4" t="s">
        <v>46</v>
      </c>
      <c r="I10939" s="4" t="s">
        <v>47</v>
      </c>
      <c r="J10939" s="4" t="s">
        <v>211</v>
      </c>
      <c r="K10939" s="4" t="s">
        <v>20</v>
      </c>
      <c r="L10939" s="4" t="s">
        <v>33</v>
      </c>
    </row>
    <row r="10940" spans="1:12" x14ac:dyDescent="0.25">
      <c r="A10940" s="2">
        <v>13782</v>
      </c>
      <c r="B10940" s="3">
        <v>46134.43005787037</v>
      </c>
      <c r="C10940" s="2" t="s">
        <v>12</v>
      </c>
      <c r="D10940" s="2" t="s">
        <v>214</v>
      </c>
      <c r="E10940" s="2" t="s">
        <v>314</v>
      </c>
      <c r="F10940" s="2" t="s">
        <v>52</v>
      </c>
      <c r="G10940" s="2" t="s">
        <v>28</v>
      </c>
      <c r="H10940" s="2" t="s">
        <v>17</v>
      </c>
      <c r="I10940" s="2" t="s">
        <v>82</v>
      </c>
      <c r="J10940" s="2" t="s">
        <v>29</v>
      </c>
      <c r="K10940" s="2" t="s">
        <v>36</v>
      </c>
      <c r="L10940" s="2" t="s">
        <v>33</v>
      </c>
    </row>
    <row r="10941" spans="1:12" x14ac:dyDescent="0.25">
      <c r="A10941" s="4">
        <v>13784</v>
      </c>
      <c r="B10941" s="5">
        <v>46134.458124999997</v>
      </c>
      <c r="C10941" s="4" t="s">
        <v>12</v>
      </c>
      <c r="D10941" s="4" t="s">
        <v>214</v>
      </c>
      <c r="E10941" s="4" t="s">
        <v>314</v>
      </c>
      <c r="F10941" s="4" t="s">
        <v>1585</v>
      </c>
      <c r="G10941" s="4" t="s">
        <v>28</v>
      </c>
      <c r="H10941" s="4" t="s">
        <v>17</v>
      </c>
      <c r="I10941" s="4" t="s">
        <v>53</v>
      </c>
      <c r="J10941" s="4" t="s">
        <v>245</v>
      </c>
      <c r="K10941" s="4" t="s">
        <v>36</v>
      </c>
      <c r="L10941" s="4" t="s">
        <v>33</v>
      </c>
    </row>
    <row r="10942" spans="1:12" x14ac:dyDescent="0.25">
      <c r="A10942" s="2">
        <v>13785</v>
      </c>
      <c r="B10942" s="3">
        <v>46134.465555555558</v>
      </c>
      <c r="C10942" s="2" t="s">
        <v>24</v>
      </c>
      <c r="D10942" s="2" t="s">
        <v>37</v>
      </c>
      <c r="E10942" s="2" t="s">
        <v>38</v>
      </c>
      <c r="F10942" s="2" t="s">
        <v>39</v>
      </c>
      <c r="G10942" s="2" t="s">
        <v>28</v>
      </c>
      <c r="H10942" s="2" t="s">
        <v>17</v>
      </c>
      <c r="I10942" s="2" t="s">
        <v>82</v>
      </c>
      <c r="J10942" s="2" t="s">
        <v>29</v>
      </c>
      <c r="K10942" s="2" t="s">
        <v>36</v>
      </c>
      <c r="L10942" s="2" t="s">
        <v>33</v>
      </c>
    </row>
    <row r="10943" spans="1:12" x14ac:dyDescent="0.25">
      <c r="A10943" s="4">
        <v>13786</v>
      </c>
      <c r="B10943" s="5">
        <v>46134.470925925925</v>
      </c>
      <c r="C10943" s="4" t="s">
        <v>12</v>
      </c>
      <c r="D10943" s="4" t="s">
        <v>42</v>
      </c>
      <c r="E10943" s="4" t="s">
        <v>57</v>
      </c>
      <c r="F10943" s="4" t="s">
        <v>138</v>
      </c>
      <c r="G10943" s="4" t="s">
        <v>28</v>
      </c>
      <c r="H10943" s="4" t="s">
        <v>17</v>
      </c>
      <c r="I10943" s="4" t="s">
        <v>22</v>
      </c>
      <c r="J10943" s="4" t="s">
        <v>29</v>
      </c>
      <c r="K10943" s="4" t="s">
        <v>36</v>
      </c>
      <c r="L10943" s="4" t="s">
        <v>33</v>
      </c>
    </row>
    <row r="10944" spans="1:12" x14ac:dyDescent="0.25">
      <c r="A10944" s="2">
        <v>13787</v>
      </c>
      <c r="B10944" s="3">
        <v>46134.49554398148</v>
      </c>
      <c r="C10944" s="2" t="s">
        <v>12</v>
      </c>
      <c r="D10944" s="2" t="s">
        <v>214</v>
      </c>
      <c r="E10944" s="2" t="s">
        <v>314</v>
      </c>
      <c r="F10944" s="2" t="s">
        <v>184</v>
      </c>
      <c r="G10944" s="2" t="s">
        <v>40</v>
      </c>
      <c r="H10944" s="2" t="s">
        <v>17</v>
      </c>
      <c r="I10944" s="2" t="s">
        <v>47</v>
      </c>
      <c r="J10944" s="2" t="s">
        <v>245</v>
      </c>
      <c r="K10944" s="2" t="s">
        <v>36</v>
      </c>
      <c r="L10944" s="2" t="s">
        <v>33</v>
      </c>
    </row>
    <row r="10945" spans="1:12" x14ac:dyDescent="0.25">
      <c r="A10945" s="4">
        <v>13788</v>
      </c>
      <c r="B10945" s="5">
        <v>46134.522407407407</v>
      </c>
      <c r="C10945" s="4" t="s">
        <v>24</v>
      </c>
      <c r="D10945" s="4" t="s">
        <v>42</v>
      </c>
      <c r="E10945" s="4" t="s">
        <v>43</v>
      </c>
      <c r="F10945" s="4" t="s">
        <v>44</v>
      </c>
      <c r="G10945" s="4" t="s">
        <v>28</v>
      </c>
      <c r="H10945" s="4" t="s">
        <v>17</v>
      </c>
      <c r="I10945" s="4" t="s">
        <v>51</v>
      </c>
      <c r="J10945" s="4" t="s">
        <v>729</v>
      </c>
      <c r="K10945" s="4" t="s">
        <v>36</v>
      </c>
      <c r="L10945" s="4" t="s">
        <v>21</v>
      </c>
    </row>
    <row r="10946" spans="1:12" x14ac:dyDescent="0.25">
      <c r="A10946" s="2">
        <v>13789</v>
      </c>
      <c r="B10946" s="3">
        <v>46134.590300925927</v>
      </c>
      <c r="C10946" s="2" t="s">
        <v>12</v>
      </c>
      <c r="D10946" s="2" t="s">
        <v>42</v>
      </c>
      <c r="E10946" s="2" t="s">
        <v>43</v>
      </c>
      <c r="F10946" s="2" t="s">
        <v>44</v>
      </c>
      <c r="G10946" s="2" t="s">
        <v>40</v>
      </c>
      <c r="H10946" s="2" t="s">
        <v>17</v>
      </c>
      <c r="I10946" s="2" t="s">
        <v>82</v>
      </c>
      <c r="J10946" s="2" t="s">
        <v>29</v>
      </c>
      <c r="K10946" s="2" t="s">
        <v>36</v>
      </c>
      <c r="L10946" s="2" t="s">
        <v>33</v>
      </c>
    </row>
    <row r="10947" spans="1:12" x14ac:dyDescent="0.25">
      <c r="A10947" s="4">
        <v>13790</v>
      </c>
      <c r="B10947" s="5">
        <v>46134.598958333336</v>
      </c>
      <c r="C10947" s="4" t="s">
        <v>24</v>
      </c>
      <c r="D10947" s="4" t="s">
        <v>42</v>
      </c>
      <c r="E10947" s="4" t="s">
        <v>43</v>
      </c>
      <c r="F10947" s="4" t="s">
        <v>44</v>
      </c>
      <c r="G10947" s="4" t="s">
        <v>28</v>
      </c>
      <c r="H10947" s="4" t="s">
        <v>17</v>
      </c>
      <c r="I10947" s="4" t="s">
        <v>82</v>
      </c>
      <c r="J10947" s="4" t="s">
        <v>29</v>
      </c>
      <c r="K10947" s="4" t="s">
        <v>36</v>
      </c>
      <c r="L10947" s="4" t="s">
        <v>33</v>
      </c>
    </row>
    <row r="10948" spans="1:12" x14ac:dyDescent="0.25">
      <c r="A10948" s="2">
        <v>13791</v>
      </c>
      <c r="B10948" s="3">
        <v>46134.607175925928</v>
      </c>
      <c r="C10948" s="2" t="s">
        <v>12</v>
      </c>
      <c r="D10948" s="2" t="s">
        <v>42</v>
      </c>
      <c r="E10948" s="2" t="s">
        <v>43</v>
      </c>
      <c r="F10948" s="2" t="s">
        <v>44</v>
      </c>
      <c r="G10948" s="2" t="s">
        <v>45</v>
      </c>
      <c r="H10948" s="2" t="s">
        <v>46</v>
      </c>
      <c r="I10948" s="2" t="s">
        <v>82</v>
      </c>
      <c r="J10948" s="2" t="s">
        <v>29</v>
      </c>
      <c r="K10948" s="2" t="s">
        <v>36</v>
      </c>
      <c r="L10948" s="2" t="s">
        <v>33</v>
      </c>
    </row>
    <row r="10949" spans="1:12" x14ac:dyDescent="0.25">
      <c r="A10949" s="4">
        <v>13792</v>
      </c>
      <c r="B10949" s="5">
        <v>46134.615960648145</v>
      </c>
      <c r="C10949" s="4" t="s">
        <v>12</v>
      </c>
      <c r="D10949" s="4" t="s">
        <v>42</v>
      </c>
      <c r="E10949" s="4" t="s">
        <v>43</v>
      </c>
      <c r="F10949" s="4" t="s">
        <v>44</v>
      </c>
      <c r="G10949" s="4" t="s">
        <v>28</v>
      </c>
      <c r="H10949" s="4" t="s">
        <v>17</v>
      </c>
      <c r="I10949" s="4" t="s">
        <v>51</v>
      </c>
      <c r="J10949" s="4" t="s">
        <v>29</v>
      </c>
      <c r="K10949" s="4" t="s">
        <v>36</v>
      </c>
      <c r="L10949" s="4" t="s">
        <v>33</v>
      </c>
    </row>
    <row r="10950" spans="1:12" x14ac:dyDescent="0.25">
      <c r="A10950" s="2">
        <v>13794</v>
      </c>
      <c r="B10950" s="3">
        <v>46134.631168981483</v>
      </c>
      <c r="C10950" s="2" t="s">
        <v>24</v>
      </c>
      <c r="D10950" s="2" t="s">
        <v>42</v>
      </c>
      <c r="E10950" s="2" t="s">
        <v>67</v>
      </c>
      <c r="F10950" s="2" t="s">
        <v>246</v>
      </c>
      <c r="G10950" s="2" t="s">
        <v>40</v>
      </c>
      <c r="H10950" s="2" t="s">
        <v>17</v>
      </c>
      <c r="I10950" s="2" t="s">
        <v>141</v>
      </c>
      <c r="J10950" s="2" t="s">
        <v>245</v>
      </c>
      <c r="K10950" s="2" t="s">
        <v>36</v>
      </c>
      <c r="L10950" s="2" t="s">
        <v>33</v>
      </c>
    </row>
    <row r="10951" spans="1:12" x14ac:dyDescent="0.25">
      <c r="A10951" s="4">
        <v>13797</v>
      </c>
      <c r="B10951" s="5">
        <v>46135.397002314814</v>
      </c>
      <c r="C10951" s="4" t="s">
        <v>12</v>
      </c>
      <c r="D10951" s="4" t="s">
        <v>42</v>
      </c>
      <c r="E10951" s="4" t="s">
        <v>57</v>
      </c>
      <c r="F10951" s="4" t="s">
        <v>58</v>
      </c>
      <c r="G10951" s="4" t="s">
        <v>28</v>
      </c>
      <c r="H10951" s="4" t="s">
        <v>17</v>
      </c>
      <c r="I10951" s="4" t="s">
        <v>82</v>
      </c>
      <c r="J10951" s="4" t="s">
        <v>29</v>
      </c>
      <c r="K10951" s="4" t="s">
        <v>36</v>
      </c>
      <c r="L10951" s="4" t="s">
        <v>33</v>
      </c>
    </row>
    <row r="10952" spans="1:12" x14ac:dyDescent="0.25">
      <c r="A10952" s="2">
        <v>13798</v>
      </c>
      <c r="B10952" s="3">
        <v>46135.423576388886</v>
      </c>
      <c r="C10952" s="2" t="s">
        <v>24</v>
      </c>
      <c r="D10952" s="2" t="s">
        <v>106</v>
      </c>
      <c r="E10952" s="2" t="s">
        <v>107</v>
      </c>
      <c r="F10952" s="2" t="s">
        <v>61</v>
      </c>
      <c r="G10952" s="2" t="s">
        <v>28</v>
      </c>
      <c r="H10952" s="2" t="s">
        <v>17</v>
      </c>
      <c r="I10952" s="2" t="s">
        <v>82</v>
      </c>
      <c r="J10952" s="2" t="s">
        <v>245</v>
      </c>
      <c r="K10952" s="2" t="s">
        <v>20</v>
      </c>
      <c r="L10952" s="2" t="s">
        <v>33</v>
      </c>
    </row>
    <row r="10953" spans="1:12" x14ac:dyDescent="0.25">
      <c r="A10953" s="4">
        <v>13799</v>
      </c>
      <c r="B10953" s="5">
        <v>46135.443078703705</v>
      </c>
      <c r="C10953" s="4" t="s">
        <v>12</v>
      </c>
      <c r="D10953" s="4" t="s">
        <v>25</v>
      </c>
      <c r="E10953" s="4" t="s">
        <v>26</v>
      </c>
      <c r="F10953" s="4" t="s">
        <v>52</v>
      </c>
      <c r="G10953" s="4" t="s">
        <v>28</v>
      </c>
      <c r="H10953" s="4" t="s">
        <v>17</v>
      </c>
      <c r="I10953" s="4" t="s">
        <v>53</v>
      </c>
      <c r="J10953" s="4" t="s">
        <v>211</v>
      </c>
      <c r="K10953" s="4" t="s">
        <v>36</v>
      </c>
      <c r="L10953" s="4" t="s">
        <v>33</v>
      </c>
    </row>
    <row r="10954" spans="1:12" x14ac:dyDescent="0.25">
      <c r="A10954" s="2">
        <v>13800</v>
      </c>
      <c r="B10954" s="3">
        <v>46135.446331018517</v>
      </c>
      <c r="C10954" s="2" t="s">
        <v>12</v>
      </c>
      <c r="D10954" s="2" t="s">
        <v>25</v>
      </c>
      <c r="E10954" s="2" t="s">
        <v>26</v>
      </c>
      <c r="F10954" s="2" t="s">
        <v>404</v>
      </c>
      <c r="G10954" s="2"/>
      <c r="H10954" s="2" t="s">
        <v>17</v>
      </c>
      <c r="I10954" s="2" t="s">
        <v>22</v>
      </c>
      <c r="J10954" s="2" t="s">
        <v>729</v>
      </c>
      <c r="K10954" s="2" t="s">
        <v>36</v>
      </c>
      <c r="L10954" s="2" t="s">
        <v>33</v>
      </c>
    </row>
    <row r="10955" spans="1:12" x14ac:dyDescent="0.25">
      <c r="A10955" s="4">
        <v>13801</v>
      </c>
      <c r="B10955" s="5">
        <v>46135.465312499997</v>
      </c>
      <c r="C10955" s="4" t="s">
        <v>12</v>
      </c>
      <c r="D10955" s="4" t="s">
        <v>214</v>
      </c>
      <c r="E10955" s="4" t="s">
        <v>314</v>
      </c>
      <c r="F10955" s="4" t="s">
        <v>214</v>
      </c>
      <c r="G10955" s="4" t="s">
        <v>45</v>
      </c>
      <c r="H10955" s="4" t="s">
        <v>46</v>
      </c>
      <c r="I10955" s="4" t="s">
        <v>22</v>
      </c>
      <c r="J10955" s="4" t="s">
        <v>729</v>
      </c>
      <c r="K10955" s="4" t="s">
        <v>36</v>
      </c>
      <c r="L10955" s="4" t="s">
        <v>21</v>
      </c>
    </row>
    <row r="10956" spans="1:12" x14ac:dyDescent="0.25">
      <c r="A10956" s="2">
        <v>13802</v>
      </c>
      <c r="B10956" s="3">
        <v>46135.478622685187</v>
      </c>
      <c r="C10956" s="2" t="s">
        <v>12</v>
      </c>
      <c r="D10956" s="2" t="s">
        <v>159</v>
      </c>
      <c r="E10956" s="2" t="s">
        <v>456</v>
      </c>
      <c r="F10956" s="2" t="s">
        <v>1307</v>
      </c>
      <c r="G10956" s="2" t="s">
        <v>28</v>
      </c>
      <c r="H10956" s="2" t="s">
        <v>137</v>
      </c>
      <c r="I10956" s="2" t="s">
        <v>22</v>
      </c>
      <c r="J10956" s="2" t="s">
        <v>19</v>
      </c>
      <c r="K10956" s="2" t="s">
        <v>36</v>
      </c>
      <c r="L10956" s="2" t="s">
        <v>33</v>
      </c>
    </row>
    <row r="10957" spans="1:12" x14ac:dyDescent="0.25">
      <c r="A10957" s="4">
        <v>13803</v>
      </c>
      <c r="B10957" s="5">
        <v>46135.509965277779</v>
      </c>
      <c r="C10957" s="4" t="s">
        <v>12</v>
      </c>
      <c r="D10957" s="4" t="s">
        <v>42</v>
      </c>
      <c r="E10957" s="4" t="s">
        <v>116</v>
      </c>
      <c r="F10957" s="4" t="s">
        <v>175</v>
      </c>
      <c r="G10957" s="4" t="s">
        <v>28</v>
      </c>
      <c r="H10957" s="4" t="s">
        <v>17</v>
      </c>
      <c r="I10957" s="4" t="s">
        <v>47</v>
      </c>
      <c r="J10957" s="4" t="s">
        <v>29</v>
      </c>
      <c r="K10957" s="4" t="s">
        <v>36</v>
      </c>
      <c r="L10957" s="4" t="s">
        <v>33</v>
      </c>
    </row>
    <row r="10958" spans="1:12" x14ac:dyDescent="0.25">
      <c r="A10958" s="2">
        <v>13804</v>
      </c>
      <c r="B10958" s="3">
        <v>46135.525416666664</v>
      </c>
      <c r="C10958" s="2" t="s">
        <v>12</v>
      </c>
      <c r="D10958" s="2" t="s">
        <v>42</v>
      </c>
      <c r="E10958" s="2" t="s">
        <v>57</v>
      </c>
      <c r="F10958" s="2" t="s">
        <v>61</v>
      </c>
      <c r="G10958" s="2" t="s">
        <v>16</v>
      </c>
      <c r="H10958" s="2" t="s">
        <v>17</v>
      </c>
      <c r="I10958" s="2" t="s">
        <v>82</v>
      </c>
      <c r="J10958" s="2" t="s">
        <v>245</v>
      </c>
      <c r="K10958" s="2" t="s">
        <v>36</v>
      </c>
      <c r="L10958" s="2" t="s">
        <v>21</v>
      </c>
    </row>
    <row r="10959" spans="1:12" x14ac:dyDescent="0.25">
      <c r="A10959" s="4">
        <v>13807</v>
      </c>
      <c r="B10959" s="5">
        <v>46135.637245370373</v>
      </c>
      <c r="C10959" s="4" t="s">
        <v>12</v>
      </c>
      <c r="D10959" s="4" t="s">
        <v>214</v>
      </c>
      <c r="E10959" s="4" t="s">
        <v>314</v>
      </c>
      <c r="F10959" s="4" t="s">
        <v>214</v>
      </c>
      <c r="G10959" s="4" t="s">
        <v>59</v>
      </c>
      <c r="H10959" s="4" t="s">
        <v>17</v>
      </c>
      <c r="I10959" s="4" t="s">
        <v>22</v>
      </c>
      <c r="J10959" s="4" t="s">
        <v>729</v>
      </c>
      <c r="K10959" s="4" t="s">
        <v>36</v>
      </c>
      <c r="L10959" s="4" t="s">
        <v>33</v>
      </c>
    </row>
    <row r="10960" spans="1:12" x14ac:dyDescent="0.25">
      <c r="A10960" s="2">
        <v>13809</v>
      </c>
      <c r="B10960" s="3">
        <v>46136.341724537036</v>
      </c>
      <c r="C10960" s="2" t="s">
        <v>12</v>
      </c>
      <c r="D10960" s="2" t="s">
        <v>89</v>
      </c>
      <c r="E10960" s="2" t="s">
        <v>512</v>
      </c>
      <c r="F10960" s="2" t="s">
        <v>774</v>
      </c>
      <c r="G10960" s="2" t="s">
        <v>40</v>
      </c>
      <c r="H10960" s="2" t="s">
        <v>17</v>
      </c>
      <c r="I10960" s="2" t="s">
        <v>141</v>
      </c>
      <c r="J10960" s="2" t="s">
        <v>29</v>
      </c>
      <c r="K10960" s="2" t="s">
        <v>36</v>
      </c>
      <c r="L10960" s="2" t="s">
        <v>33</v>
      </c>
    </row>
    <row r="10961" spans="1:12" x14ac:dyDescent="0.25">
      <c r="A10961" s="4">
        <v>13810</v>
      </c>
      <c r="B10961" s="5">
        <v>46136.352569444447</v>
      </c>
      <c r="C10961" s="4" t="s">
        <v>12</v>
      </c>
      <c r="D10961" s="4" t="s">
        <v>42</v>
      </c>
      <c r="E10961" s="4" t="s">
        <v>116</v>
      </c>
      <c r="F10961" s="4" t="s">
        <v>175</v>
      </c>
      <c r="G10961" s="4" t="s">
        <v>28</v>
      </c>
      <c r="H10961" s="4" t="s">
        <v>17</v>
      </c>
      <c r="I10961" s="4" t="s">
        <v>22</v>
      </c>
      <c r="J10961" s="4" t="s">
        <v>29</v>
      </c>
      <c r="K10961" s="4" t="s">
        <v>30</v>
      </c>
      <c r="L10961" s="4" t="s">
        <v>33</v>
      </c>
    </row>
    <row r="10962" spans="1:12" x14ac:dyDescent="0.25">
      <c r="A10962" s="2">
        <v>13811</v>
      </c>
      <c r="B10962" s="3">
        <v>46136.381990740738</v>
      </c>
      <c r="C10962" s="2" t="s">
        <v>12</v>
      </c>
      <c r="D10962" s="2" t="s">
        <v>214</v>
      </c>
      <c r="E10962" s="2" t="s">
        <v>314</v>
      </c>
      <c r="F10962" s="2" t="s">
        <v>214</v>
      </c>
      <c r="G10962" s="2" t="s">
        <v>59</v>
      </c>
      <c r="H10962" s="2" t="s">
        <v>17</v>
      </c>
      <c r="I10962" s="2" t="s">
        <v>141</v>
      </c>
      <c r="J10962" s="2" t="s">
        <v>29</v>
      </c>
      <c r="K10962" s="2" t="s">
        <v>36</v>
      </c>
      <c r="L10962" s="2" t="s">
        <v>33</v>
      </c>
    </row>
    <row r="10963" spans="1:12" x14ac:dyDescent="0.25">
      <c r="A10963" s="4">
        <v>13812</v>
      </c>
      <c r="B10963" s="5">
        <v>46136.448067129626</v>
      </c>
      <c r="C10963" s="4" t="s">
        <v>12</v>
      </c>
      <c r="D10963" s="4" t="s">
        <v>214</v>
      </c>
      <c r="E10963" s="4" t="s">
        <v>314</v>
      </c>
      <c r="F10963" s="4" t="s">
        <v>1611</v>
      </c>
      <c r="G10963" s="4" t="s">
        <v>40</v>
      </c>
      <c r="H10963" s="4" t="s">
        <v>17</v>
      </c>
      <c r="I10963" s="4" t="s">
        <v>141</v>
      </c>
      <c r="J10963" s="4" t="s">
        <v>29</v>
      </c>
      <c r="K10963" s="4" t="s">
        <v>36</v>
      </c>
      <c r="L10963" s="4" t="s">
        <v>33</v>
      </c>
    </row>
    <row r="10964" spans="1:12" x14ac:dyDescent="0.25">
      <c r="A10964" s="2">
        <v>13813</v>
      </c>
      <c r="B10964" s="3">
        <v>46136.451874999999</v>
      </c>
      <c r="C10964" s="2" t="s">
        <v>24</v>
      </c>
      <c r="D10964" s="2" t="s">
        <v>159</v>
      </c>
      <c r="E10964" s="2" t="s">
        <v>159</v>
      </c>
      <c r="F10964" s="2" t="s">
        <v>87</v>
      </c>
      <c r="G10964" s="2" t="s">
        <v>59</v>
      </c>
      <c r="H10964" s="2" t="s">
        <v>17</v>
      </c>
      <c r="I10964" s="2" t="s">
        <v>141</v>
      </c>
      <c r="J10964" s="2" t="s">
        <v>729</v>
      </c>
      <c r="K10964" s="2" t="s">
        <v>36</v>
      </c>
      <c r="L10964" s="2" t="s">
        <v>33</v>
      </c>
    </row>
    <row r="10965" spans="1:12" x14ac:dyDescent="0.25">
      <c r="A10965" s="4">
        <v>13814</v>
      </c>
      <c r="B10965" s="5">
        <v>46136.462071759262</v>
      </c>
      <c r="C10965" s="4" t="s">
        <v>12</v>
      </c>
      <c r="D10965" s="4" t="s">
        <v>214</v>
      </c>
      <c r="E10965" s="4" t="s">
        <v>314</v>
      </c>
      <c r="F10965" s="4" t="s">
        <v>1610</v>
      </c>
      <c r="G10965" s="4" t="s">
        <v>45</v>
      </c>
      <c r="H10965" s="4" t="s">
        <v>17</v>
      </c>
      <c r="I10965" s="4" t="s">
        <v>82</v>
      </c>
      <c r="J10965" s="4" t="s">
        <v>729</v>
      </c>
      <c r="K10965" s="4" t="s">
        <v>36</v>
      </c>
      <c r="L10965" s="4" t="s">
        <v>33</v>
      </c>
    </row>
    <row r="10966" spans="1:12" x14ac:dyDescent="0.25">
      <c r="A10966" s="2">
        <v>13815</v>
      </c>
      <c r="B10966" s="3">
        <v>46136.47991898148</v>
      </c>
      <c r="C10966" s="2" t="s">
        <v>12</v>
      </c>
      <c r="D10966" s="2" t="s">
        <v>214</v>
      </c>
      <c r="E10966" s="2" t="s">
        <v>314</v>
      </c>
      <c r="F10966" s="2" t="s">
        <v>1601</v>
      </c>
      <c r="G10966" s="2" t="s">
        <v>40</v>
      </c>
      <c r="H10966" s="2" t="s">
        <v>17</v>
      </c>
      <c r="I10966" s="2" t="s">
        <v>141</v>
      </c>
      <c r="J10966" s="2" t="s">
        <v>245</v>
      </c>
      <c r="K10966" s="2" t="s">
        <v>36</v>
      </c>
      <c r="L10966" s="2" t="s">
        <v>33</v>
      </c>
    </row>
    <row r="10967" spans="1:12" x14ac:dyDescent="0.25">
      <c r="A10967" s="4">
        <v>13816</v>
      </c>
      <c r="B10967" s="5">
        <v>46136.504930555559</v>
      </c>
      <c r="C10967" s="4" t="s">
        <v>12</v>
      </c>
      <c r="D10967" s="4" t="s">
        <v>214</v>
      </c>
      <c r="E10967" s="4" t="s">
        <v>314</v>
      </c>
      <c r="F10967" s="4" t="s">
        <v>1594</v>
      </c>
      <c r="G10967" s="4" t="s">
        <v>45</v>
      </c>
      <c r="H10967" s="4" t="s">
        <v>46</v>
      </c>
      <c r="I10967" s="4" t="s">
        <v>141</v>
      </c>
      <c r="J10967" s="4" t="s">
        <v>729</v>
      </c>
      <c r="K10967" s="4" t="s">
        <v>36</v>
      </c>
      <c r="L10967" s="4" t="s">
        <v>33</v>
      </c>
    </row>
    <row r="10968" spans="1:12" x14ac:dyDescent="0.25">
      <c r="A10968" s="2">
        <v>13818</v>
      </c>
      <c r="B10968" s="3">
        <v>46136.520196759258</v>
      </c>
      <c r="C10968" s="2" t="s">
        <v>24</v>
      </c>
      <c r="D10968" s="2" t="s">
        <v>25</v>
      </c>
      <c r="E10968" s="2" t="s">
        <v>26</v>
      </c>
      <c r="F10968" s="2" t="s">
        <v>860</v>
      </c>
      <c r="G10968" s="2" t="s">
        <v>28</v>
      </c>
      <c r="H10968" s="2" t="s">
        <v>17</v>
      </c>
      <c r="I10968" s="2" t="s">
        <v>53</v>
      </c>
      <c r="J10968" s="2" t="s">
        <v>211</v>
      </c>
      <c r="K10968" s="2" t="s">
        <v>36</v>
      </c>
      <c r="L10968" s="2" t="s">
        <v>33</v>
      </c>
    </row>
    <row r="10969" spans="1:12" x14ac:dyDescent="0.25">
      <c r="A10969" s="4">
        <v>13819</v>
      </c>
      <c r="B10969" s="5">
        <v>46136.524247685185</v>
      </c>
      <c r="C10969" s="4" t="s">
        <v>12</v>
      </c>
      <c r="D10969" s="4" t="s">
        <v>214</v>
      </c>
      <c r="E10969" s="4" t="s">
        <v>314</v>
      </c>
      <c r="F10969" s="4" t="s">
        <v>52</v>
      </c>
      <c r="G10969" s="4" t="s">
        <v>59</v>
      </c>
      <c r="H10969" s="4" t="s">
        <v>17</v>
      </c>
      <c r="I10969" s="4" t="s">
        <v>22</v>
      </c>
      <c r="J10969" s="4" t="s">
        <v>729</v>
      </c>
      <c r="K10969" s="4" t="s">
        <v>36</v>
      </c>
      <c r="L10969" s="4" t="s">
        <v>33</v>
      </c>
    </row>
    <row r="10970" spans="1:12" x14ac:dyDescent="0.25">
      <c r="A10970" s="2">
        <v>13820</v>
      </c>
      <c r="B10970" s="3">
        <v>46136.54314814815</v>
      </c>
      <c r="C10970" s="2" t="s">
        <v>12</v>
      </c>
      <c r="D10970" s="2" t="s">
        <v>214</v>
      </c>
      <c r="E10970" s="2" t="s">
        <v>314</v>
      </c>
      <c r="F10970" s="2" t="s">
        <v>1583</v>
      </c>
      <c r="G10970" s="2" t="s">
        <v>59</v>
      </c>
      <c r="H10970" s="2" t="s">
        <v>17</v>
      </c>
      <c r="I10970" s="2" t="s">
        <v>53</v>
      </c>
      <c r="J10970" s="2" t="s">
        <v>29</v>
      </c>
      <c r="K10970" s="2" t="s">
        <v>36</v>
      </c>
      <c r="L10970" s="2" t="s">
        <v>33</v>
      </c>
    </row>
    <row r="10971" spans="1:12" x14ac:dyDescent="0.25">
      <c r="A10971" s="4">
        <v>13821</v>
      </c>
      <c r="B10971" s="5">
        <v>46136.543680555558</v>
      </c>
      <c r="C10971" s="4" t="s">
        <v>12</v>
      </c>
      <c r="D10971" s="4" t="s">
        <v>42</v>
      </c>
      <c r="E10971" s="4" t="s">
        <v>67</v>
      </c>
      <c r="F10971" s="4" t="s">
        <v>559</v>
      </c>
      <c r="G10971" s="4" t="s">
        <v>59</v>
      </c>
      <c r="H10971" s="4" t="s">
        <v>17</v>
      </c>
      <c r="I10971" s="4" t="s">
        <v>22</v>
      </c>
      <c r="J10971" s="4" t="s">
        <v>729</v>
      </c>
      <c r="K10971" s="4" t="s">
        <v>36</v>
      </c>
      <c r="L10971" s="4" t="s">
        <v>33</v>
      </c>
    </row>
    <row r="10972" spans="1:12" x14ac:dyDescent="0.25">
      <c r="A10972" s="2">
        <v>13822</v>
      </c>
      <c r="B10972" s="3">
        <v>46136.556701388887</v>
      </c>
      <c r="C10972" s="2" t="s">
        <v>12</v>
      </c>
      <c r="D10972" s="2" t="s">
        <v>214</v>
      </c>
      <c r="E10972" s="2" t="s">
        <v>314</v>
      </c>
      <c r="F10972" s="2" t="s">
        <v>1607</v>
      </c>
      <c r="G10972" s="2" t="s">
        <v>45</v>
      </c>
      <c r="H10972" s="2" t="s">
        <v>46</v>
      </c>
      <c r="I10972" s="2" t="s">
        <v>22</v>
      </c>
      <c r="J10972" s="2" t="s">
        <v>729</v>
      </c>
      <c r="K10972" s="2" t="s">
        <v>36</v>
      </c>
      <c r="L10972" s="2" t="s">
        <v>21</v>
      </c>
    </row>
    <row r="10973" spans="1:12" x14ac:dyDescent="0.25">
      <c r="A10973" s="4">
        <v>13823</v>
      </c>
      <c r="B10973" s="5">
        <v>46139.427835648145</v>
      </c>
      <c r="C10973" s="4" t="s">
        <v>12</v>
      </c>
      <c r="D10973" s="4" t="s">
        <v>89</v>
      </c>
      <c r="E10973" s="4" t="s">
        <v>89</v>
      </c>
      <c r="F10973" s="4" t="s">
        <v>543</v>
      </c>
      <c r="G10973" s="4" t="s">
        <v>45</v>
      </c>
      <c r="H10973" s="4" t="s">
        <v>46</v>
      </c>
      <c r="I10973" s="4" t="s">
        <v>22</v>
      </c>
      <c r="J10973" s="4" t="s">
        <v>729</v>
      </c>
      <c r="K10973" s="4" t="s">
        <v>36</v>
      </c>
      <c r="L10973" s="4" t="s">
        <v>21</v>
      </c>
    </row>
    <row r="10974" spans="1:12" x14ac:dyDescent="0.25">
      <c r="A10974" s="2">
        <v>13825</v>
      </c>
      <c r="B10974" s="3">
        <v>46139.484918981485</v>
      </c>
      <c r="C10974" s="2" t="s">
        <v>12</v>
      </c>
      <c r="D10974" s="2" t="s">
        <v>42</v>
      </c>
      <c r="E10974" s="2" t="s">
        <v>57</v>
      </c>
      <c r="F10974" s="2" t="s">
        <v>223</v>
      </c>
      <c r="G10974" s="2" t="s">
        <v>16</v>
      </c>
      <c r="H10974" s="2" t="s">
        <v>137</v>
      </c>
      <c r="I10974" s="2" t="s">
        <v>82</v>
      </c>
      <c r="J10974" s="2" t="s">
        <v>245</v>
      </c>
      <c r="K10974" s="2" t="s">
        <v>36</v>
      </c>
      <c r="L10974" s="2" t="s">
        <v>33</v>
      </c>
    </row>
    <row r="10975" spans="1:12" x14ac:dyDescent="0.25">
      <c r="A10975" s="4">
        <v>13826</v>
      </c>
      <c r="B10975" s="5">
        <v>46139.492650462962</v>
      </c>
      <c r="C10975" s="4" t="s">
        <v>12</v>
      </c>
      <c r="D10975" s="4" t="s">
        <v>42</v>
      </c>
      <c r="E10975" s="4" t="s">
        <v>57</v>
      </c>
      <c r="F10975" s="4" t="s">
        <v>317</v>
      </c>
      <c r="G10975" s="4" t="s">
        <v>238</v>
      </c>
      <c r="H10975" s="4" t="s">
        <v>17</v>
      </c>
      <c r="I10975" s="4" t="s">
        <v>53</v>
      </c>
      <c r="J10975" s="4" t="s">
        <v>29</v>
      </c>
      <c r="K10975" s="4" t="s">
        <v>36</v>
      </c>
      <c r="L10975" s="4" t="s">
        <v>33</v>
      </c>
    </row>
    <row r="10976" spans="1:12" x14ac:dyDescent="0.25">
      <c r="A10976" s="2">
        <v>13827</v>
      </c>
      <c r="B10976" s="3">
        <v>46139.496990740743</v>
      </c>
      <c r="C10976" s="2" t="s">
        <v>24</v>
      </c>
      <c r="D10976" s="2" t="s">
        <v>42</v>
      </c>
      <c r="E10976" s="2" t="s">
        <v>67</v>
      </c>
      <c r="F10976" s="2" t="s">
        <v>263</v>
      </c>
      <c r="G10976" s="2" t="s">
        <v>59</v>
      </c>
      <c r="H10976" s="2" t="s">
        <v>137</v>
      </c>
      <c r="I10976" s="2" t="s">
        <v>22</v>
      </c>
      <c r="J10976" s="2" t="s">
        <v>729</v>
      </c>
      <c r="K10976" s="2" t="s">
        <v>36</v>
      </c>
      <c r="L10976" s="2" t="s">
        <v>21</v>
      </c>
    </row>
    <row r="10977" spans="1:12" x14ac:dyDescent="0.25">
      <c r="A10977" s="4">
        <v>13828</v>
      </c>
      <c r="B10977" s="5">
        <v>46139.501331018517</v>
      </c>
      <c r="C10977" s="4" t="s">
        <v>24</v>
      </c>
      <c r="D10977" s="4" t="s">
        <v>42</v>
      </c>
      <c r="E10977" s="4" t="s">
        <v>67</v>
      </c>
      <c r="F10977" s="4" t="s">
        <v>180</v>
      </c>
      <c r="G10977" s="4" t="s">
        <v>28</v>
      </c>
      <c r="H10977" s="4" t="s">
        <v>137</v>
      </c>
      <c r="I10977" s="4" t="s">
        <v>51</v>
      </c>
      <c r="J10977" s="4" t="s">
        <v>19</v>
      </c>
      <c r="K10977" s="4" t="s">
        <v>36</v>
      </c>
      <c r="L10977" s="4" t="s">
        <v>21</v>
      </c>
    </row>
    <row r="10978" spans="1:12" x14ac:dyDescent="0.25">
      <c r="A10978" s="2">
        <v>13829</v>
      </c>
      <c r="B10978" s="3">
        <v>46139.511874999997</v>
      </c>
      <c r="C10978" s="2" t="s">
        <v>12</v>
      </c>
      <c r="D10978" s="2" t="s">
        <v>42</v>
      </c>
      <c r="E10978" s="2" t="s">
        <v>64</v>
      </c>
      <c r="F10978" s="2" t="s">
        <v>196</v>
      </c>
      <c r="G10978" s="2" t="s">
        <v>59</v>
      </c>
      <c r="H10978" s="2" t="s">
        <v>137</v>
      </c>
      <c r="I10978" s="2" t="s">
        <v>51</v>
      </c>
      <c r="J10978" s="2" t="s">
        <v>19</v>
      </c>
      <c r="K10978" s="2" t="s">
        <v>36</v>
      </c>
      <c r="L10978" s="2" t="s">
        <v>21</v>
      </c>
    </row>
    <row r="10979" spans="1:12" x14ac:dyDescent="0.25">
      <c r="A10979" s="4">
        <v>13830</v>
      </c>
      <c r="B10979" s="5">
        <v>46139.629988425928</v>
      </c>
      <c r="C10979" s="4" t="s">
        <v>24</v>
      </c>
      <c r="D10979" s="4" t="s">
        <v>89</v>
      </c>
      <c r="E10979" s="4" t="s">
        <v>89</v>
      </c>
      <c r="F10979" s="4" t="s">
        <v>260</v>
      </c>
      <c r="G10979" s="4" t="s">
        <v>59</v>
      </c>
      <c r="H10979" s="4" t="s">
        <v>17</v>
      </c>
      <c r="I10979" s="4" t="s">
        <v>53</v>
      </c>
      <c r="J10979" s="4" t="s">
        <v>729</v>
      </c>
      <c r="K10979" s="4" t="s">
        <v>36</v>
      </c>
      <c r="L10979" s="4" t="s">
        <v>33</v>
      </c>
    </row>
    <row r="10980" spans="1:12" x14ac:dyDescent="0.25">
      <c r="A10980" s="2">
        <v>13831</v>
      </c>
      <c r="B10980" s="3">
        <v>46140.469259259262</v>
      </c>
      <c r="C10980" s="2" t="s">
        <v>12</v>
      </c>
      <c r="D10980" s="2" t="s">
        <v>722</v>
      </c>
      <c r="E10980" s="2" t="s">
        <v>750</v>
      </c>
      <c r="F10980" s="2" t="s">
        <v>1351</v>
      </c>
      <c r="G10980" s="2" t="s">
        <v>45</v>
      </c>
      <c r="H10980" s="2" t="s">
        <v>46</v>
      </c>
      <c r="I10980" s="2" t="s">
        <v>22</v>
      </c>
      <c r="J10980" s="2" t="s">
        <v>729</v>
      </c>
      <c r="K10980" s="2" t="s">
        <v>36</v>
      </c>
      <c r="L10980" s="2" t="s">
        <v>33</v>
      </c>
    </row>
    <row r="10981" spans="1:12" x14ac:dyDescent="0.25">
      <c r="A10981" s="4">
        <v>13832</v>
      </c>
      <c r="B10981" s="5">
        <v>46140.498680555553</v>
      </c>
      <c r="C10981" s="4" t="s">
        <v>24</v>
      </c>
      <c r="D10981" s="4" t="s">
        <v>89</v>
      </c>
      <c r="E10981" s="4" t="s">
        <v>89</v>
      </c>
      <c r="F10981" s="4" t="s">
        <v>319</v>
      </c>
      <c r="G10981" s="4" t="s">
        <v>59</v>
      </c>
      <c r="H10981" s="4" t="s">
        <v>17</v>
      </c>
      <c r="I10981" s="4" t="s">
        <v>22</v>
      </c>
      <c r="J10981" s="4" t="s">
        <v>729</v>
      </c>
      <c r="K10981" s="4" t="s">
        <v>36</v>
      </c>
      <c r="L10981" s="4" t="s">
        <v>33</v>
      </c>
    </row>
    <row r="10982" spans="1:12" x14ac:dyDescent="0.25">
      <c r="A10982" s="2">
        <v>13833</v>
      </c>
      <c r="B10982" s="3">
        <v>46140.525497685187</v>
      </c>
      <c r="C10982" s="2" t="s">
        <v>24</v>
      </c>
      <c r="D10982" s="2" t="s">
        <v>89</v>
      </c>
      <c r="E10982" s="2" t="s">
        <v>1235</v>
      </c>
      <c r="F10982" s="2" t="s">
        <v>1235</v>
      </c>
      <c r="G10982" s="2" t="s">
        <v>40</v>
      </c>
      <c r="H10982" s="2" t="s">
        <v>137</v>
      </c>
      <c r="I10982" s="2" t="s">
        <v>22</v>
      </c>
      <c r="J10982" s="2" t="s">
        <v>211</v>
      </c>
      <c r="K10982" s="2" t="s">
        <v>30</v>
      </c>
      <c r="L10982" s="2" t="s">
        <v>21</v>
      </c>
    </row>
    <row r="10983" spans="1:12" x14ac:dyDescent="0.25">
      <c r="A10983" s="4">
        <v>13834</v>
      </c>
      <c r="B10983" s="5">
        <v>46140.550034722219</v>
      </c>
      <c r="C10983" s="4" t="s">
        <v>12</v>
      </c>
      <c r="D10983" s="4" t="s">
        <v>119</v>
      </c>
      <c r="E10983" s="4" t="s">
        <v>119</v>
      </c>
      <c r="F10983" s="4" t="s">
        <v>1570</v>
      </c>
      <c r="G10983" s="4" t="s">
        <v>28</v>
      </c>
      <c r="H10983" s="4" t="s">
        <v>17</v>
      </c>
      <c r="I10983" s="4" t="s">
        <v>141</v>
      </c>
      <c r="J10983" s="4" t="s">
        <v>29</v>
      </c>
      <c r="K10983" s="4" t="s">
        <v>36</v>
      </c>
      <c r="L10983" s="4" t="s">
        <v>33</v>
      </c>
    </row>
    <row r="10984" spans="1:12" x14ac:dyDescent="0.25">
      <c r="A10984" s="2">
        <v>13835</v>
      </c>
      <c r="B10984" s="3">
        <v>46140.588125000002</v>
      </c>
      <c r="C10984" s="2" t="s">
        <v>12</v>
      </c>
      <c r="D10984" s="2" t="s">
        <v>119</v>
      </c>
      <c r="E10984" s="2" t="s">
        <v>119</v>
      </c>
      <c r="F10984" s="2" t="s">
        <v>1570</v>
      </c>
      <c r="G10984" s="2" t="s">
        <v>238</v>
      </c>
      <c r="H10984" s="2" t="s">
        <v>17</v>
      </c>
      <c r="I10984" s="2" t="s">
        <v>141</v>
      </c>
      <c r="J10984" s="2" t="s">
        <v>29</v>
      </c>
      <c r="K10984" s="2" t="s">
        <v>36</v>
      </c>
      <c r="L10984" s="2" t="s">
        <v>33</v>
      </c>
    </row>
    <row r="10985" spans="1:12" x14ac:dyDescent="0.25">
      <c r="A10985" s="4">
        <v>13836</v>
      </c>
      <c r="B10985" s="5">
        <v>46140.591898148145</v>
      </c>
      <c r="C10985" s="4" t="s">
        <v>12</v>
      </c>
      <c r="D10985" s="4" t="s">
        <v>119</v>
      </c>
      <c r="E10985" s="4" t="s">
        <v>119</v>
      </c>
      <c r="F10985" s="4" t="s">
        <v>104</v>
      </c>
      <c r="G10985" s="4" t="s">
        <v>28</v>
      </c>
      <c r="H10985" s="4" t="s">
        <v>137</v>
      </c>
      <c r="I10985" s="4" t="s">
        <v>82</v>
      </c>
      <c r="J10985" s="4" t="s">
        <v>29</v>
      </c>
      <c r="K10985" s="4" t="s">
        <v>60</v>
      </c>
      <c r="L10985" s="4" t="s">
        <v>33</v>
      </c>
    </row>
    <row r="10986" spans="1:12" x14ac:dyDescent="0.25">
      <c r="A10986" s="2">
        <v>13837</v>
      </c>
      <c r="B10986" s="3">
        <v>46140.597662037035</v>
      </c>
      <c r="C10986" s="2" t="s">
        <v>12</v>
      </c>
      <c r="D10986" s="2" t="s">
        <v>119</v>
      </c>
      <c r="E10986" s="2" t="s">
        <v>119</v>
      </c>
      <c r="F10986" s="2" t="s">
        <v>104</v>
      </c>
      <c r="G10986" s="2" t="s">
        <v>238</v>
      </c>
      <c r="H10986" s="2" t="s">
        <v>137</v>
      </c>
      <c r="I10986" s="2" t="s">
        <v>82</v>
      </c>
      <c r="J10986" s="2" t="s">
        <v>29</v>
      </c>
      <c r="K10986" s="2" t="s">
        <v>60</v>
      </c>
      <c r="L10986" s="2" t="s">
        <v>33</v>
      </c>
    </row>
    <row r="10987" spans="1:12" x14ac:dyDescent="0.25">
      <c r="A10987" s="4">
        <v>13838</v>
      </c>
      <c r="B10987" s="5">
        <v>46140.600543981483</v>
      </c>
      <c r="C10987" s="4" t="s">
        <v>12</v>
      </c>
      <c r="D10987" s="4" t="s">
        <v>119</v>
      </c>
      <c r="E10987" s="4" t="s">
        <v>119</v>
      </c>
      <c r="F10987" s="4" t="s">
        <v>104</v>
      </c>
      <c r="G10987" s="4" t="s">
        <v>28</v>
      </c>
      <c r="H10987" s="4" t="s">
        <v>137</v>
      </c>
      <c r="I10987" s="4" t="s">
        <v>22</v>
      </c>
      <c r="J10987" s="4" t="s">
        <v>729</v>
      </c>
      <c r="K10987" s="4" t="s">
        <v>36</v>
      </c>
      <c r="L10987" s="4" t="s">
        <v>21</v>
      </c>
    </row>
    <row r="10988" spans="1:12" x14ac:dyDescent="0.25">
      <c r="A10988" s="2">
        <v>13839</v>
      </c>
      <c r="B10988" s="3">
        <v>46140.629629629628</v>
      </c>
      <c r="C10988" s="2" t="s">
        <v>12</v>
      </c>
      <c r="D10988" s="2" t="s">
        <v>89</v>
      </c>
      <c r="E10988" s="2" t="s">
        <v>89</v>
      </c>
      <c r="F10988" s="2" t="s">
        <v>1596</v>
      </c>
      <c r="G10988" s="2" t="s">
        <v>45</v>
      </c>
      <c r="H10988" s="2" t="s">
        <v>46</v>
      </c>
      <c r="I10988" s="2" t="s">
        <v>22</v>
      </c>
      <c r="J10988" s="2" t="s">
        <v>245</v>
      </c>
      <c r="K10988" s="2" t="s">
        <v>36</v>
      </c>
      <c r="L10988" s="2" t="s">
        <v>21</v>
      </c>
    </row>
    <row r="10989" spans="1:12" x14ac:dyDescent="0.25">
      <c r="A10989" s="4">
        <v>13840</v>
      </c>
      <c r="B10989" s="5">
        <v>46140.652615740742</v>
      </c>
      <c r="C10989" s="4" t="s">
        <v>24</v>
      </c>
      <c r="D10989" s="4" t="s">
        <v>250</v>
      </c>
      <c r="E10989" s="4" t="s">
        <v>1026</v>
      </c>
      <c r="F10989" s="4" t="s">
        <v>104</v>
      </c>
      <c r="G10989" s="4" t="s">
        <v>28</v>
      </c>
      <c r="H10989" s="4" t="s">
        <v>17</v>
      </c>
      <c r="I10989" s="4" t="s">
        <v>53</v>
      </c>
      <c r="J10989" s="4" t="s">
        <v>245</v>
      </c>
      <c r="K10989" s="4" t="s">
        <v>36</v>
      </c>
      <c r="L10989" s="4" t="s">
        <v>33</v>
      </c>
    </row>
    <row r="10990" spans="1:12" x14ac:dyDescent="0.25">
      <c r="A10990" s="2">
        <v>13841</v>
      </c>
      <c r="B10990" s="3">
        <v>46141.380347222221</v>
      </c>
      <c r="C10990" s="2" t="s">
        <v>12</v>
      </c>
      <c r="D10990" s="2" t="s">
        <v>42</v>
      </c>
      <c r="E10990" s="2" t="s">
        <v>64</v>
      </c>
      <c r="F10990" s="2" t="s">
        <v>118</v>
      </c>
      <c r="G10990" s="2" t="s">
        <v>40</v>
      </c>
      <c r="H10990" s="2" t="s">
        <v>17</v>
      </c>
      <c r="I10990" s="2" t="s">
        <v>141</v>
      </c>
      <c r="J10990" s="2" t="s">
        <v>29</v>
      </c>
      <c r="K10990" s="2" t="s">
        <v>41</v>
      </c>
      <c r="L10990" s="2" t="s">
        <v>33</v>
      </c>
    </row>
    <row r="10991" spans="1:12" x14ac:dyDescent="0.25">
      <c r="A10991" s="4">
        <v>13842</v>
      </c>
      <c r="B10991" s="5">
        <v>46141.406921296293</v>
      </c>
      <c r="C10991" s="4" t="s">
        <v>24</v>
      </c>
      <c r="D10991" s="4" t="s">
        <v>89</v>
      </c>
      <c r="E10991" s="4" t="s">
        <v>89</v>
      </c>
      <c r="F10991" s="4" t="s">
        <v>90</v>
      </c>
      <c r="G10991" s="4" t="s">
        <v>59</v>
      </c>
      <c r="H10991" s="4" t="s">
        <v>17</v>
      </c>
      <c r="I10991" s="4" t="s">
        <v>53</v>
      </c>
      <c r="J10991" s="4"/>
      <c r="K10991" s="4" t="s">
        <v>36</v>
      </c>
      <c r="L10991" s="4" t="s">
        <v>33</v>
      </c>
    </row>
    <row r="10992" spans="1:12" x14ac:dyDescent="0.25">
      <c r="A10992" s="2">
        <v>13843</v>
      </c>
      <c r="B10992" s="3">
        <v>46141.455995370372</v>
      </c>
      <c r="C10992" s="2" t="s">
        <v>12</v>
      </c>
      <c r="D10992" s="2" t="s">
        <v>42</v>
      </c>
      <c r="E10992" s="2" t="s">
        <v>64</v>
      </c>
      <c r="F10992" s="2" t="s">
        <v>474</v>
      </c>
      <c r="G10992" s="2" t="s">
        <v>238</v>
      </c>
      <c r="H10992" s="2" t="s">
        <v>17</v>
      </c>
      <c r="I10992" s="2" t="s">
        <v>47</v>
      </c>
      <c r="J10992" s="2" t="s">
        <v>211</v>
      </c>
      <c r="K10992" s="2" t="s">
        <v>41</v>
      </c>
      <c r="L10992" s="2" t="s">
        <v>33</v>
      </c>
    </row>
    <row r="10993" spans="1:12" x14ac:dyDescent="0.25">
      <c r="A10993" s="4">
        <v>13844</v>
      </c>
      <c r="B10993" s="5">
        <v>46141.46125</v>
      </c>
      <c r="C10993" s="4" t="s">
        <v>24</v>
      </c>
      <c r="D10993" s="4" t="s">
        <v>42</v>
      </c>
      <c r="E10993" s="4" t="s">
        <v>64</v>
      </c>
      <c r="F10993" s="4" t="s">
        <v>196</v>
      </c>
      <c r="G10993" s="4" t="s">
        <v>28</v>
      </c>
      <c r="H10993" s="4" t="s">
        <v>17</v>
      </c>
      <c r="I10993" s="4" t="s">
        <v>53</v>
      </c>
      <c r="J10993" s="4" t="s">
        <v>245</v>
      </c>
      <c r="K10993" s="4" t="s">
        <v>36</v>
      </c>
      <c r="L10993" s="4" t="s">
        <v>33</v>
      </c>
    </row>
    <row r="10994" spans="1:12" x14ac:dyDescent="0.25">
      <c r="A10994" s="2">
        <v>13845</v>
      </c>
      <c r="B10994" s="3">
        <v>46141.466990740744</v>
      </c>
      <c r="C10994" s="2" t="s">
        <v>24</v>
      </c>
      <c r="D10994" s="2" t="s">
        <v>89</v>
      </c>
      <c r="E10994" s="2" t="s">
        <v>484</v>
      </c>
      <c r="F10994" s="2" t="s">
        <v>104</v>
      </c>
      <c r="G10994" s="2" t="s">
        <v>59</v>
      </c>
      <c r="H10994" s="2" t="s">
        <v>17</v>
      </c>
      <c r="I10994" s="2" t="s">
        <v>141</v>
      </c>
      <c r="J10994" s="2" t="s">
        <v>245</v>
      </c>
      <c r="K10994" s="2" t="s">
        <v>36</v>
      </c>
      <c r="L10994" s="2" t="s">
        <v>33</v>
      </c>
    </row>
    <row r="10995" spans="1:12" x14ac:dyDescent="0.25">
      <c r="A10995" s="4">
        <v>13846</v>
      </c>
      <c r="B10995" s="5">
        <v>46141.468576388892</v>
      </c>
      <c r="C10995" s="4" t="s">
        <v>12</v>
      </c>
      <c r="D10995" s="4" t="s">
        <v>42</v>
      </c>
      <c r="E10995" s="4" t="s">
        <v>116</v>
      </c>
      <c r="F10995" s="4" t="s">
        <v>175</v>
      </c>
      <c r="G10995" s="4" t="s">
        <v>16</v>
      </c>
      <c r="H10995" s="4" t="s">
        <v>17</v>
      </c>
      <c r="I10995" s="4" t="s">
        <v>82</v>
      </c>
      <c r="J10995" s="4" t="s">
        <v>245</v>
      </c>
      <c r="K10995" s="4" t="s">
        <v>20</v>
      </c>
      <c r="L10995" s="4" t="s">
        <v>33</v>
      </c>
    </row>
    <row r="10996" spans="1:12" x14ac:dyDescent="0.25">
      <c r="A10996" s="2">
        <v>13847</v>
      </c>
      <c r="B10996" s="3">
        <v>46141.474432870367</v>
      </c>
      <c r="C10996" s="2" t="s">
        <v>12</v>
      </c>
      <c r="D10996" s="2" t="s">
        <v>89</v>
      </c>
      <c r="E10996" s="2" t="s">
        <v>89</v>
      </c>
      <c r="F10996" s="2" t="s">
        <v>1576</v>
      </c>
      <c r="G10996" s="2" t="s">
        <v>59</v>
      </c>
      <c r="H10996" s="2" t="s">
        <v>17</v>
      </c>
      <c r="I10996" s="2" t="s">
        <v>82</v>
      </c>
      <c r="J10996" s="2" t="s">
        <v>29</v>
      </c>
      <c r="K10996" s="2" t="s">
        <v>36</v>
      </c>
      <c r="L10996" s="2" t="s">
        <v>33</v>
      </c>
    </row>
    <row r="10997" spans="1:12" x14ac:dyDescent="0.25">
      <c r="A10997" s="4">
        <v>13848</v>
      </c>
      <c r="B10997" s="5">
        <v>46141.479351851849</v>
      </c>
      <c r="C10997" s="4" t="s">
        <v>24</v>
      </c>
      <c r="D10997" s="4" t="s">
        <v>89</v>
      </c>
      <c r="E10997" s="4" t="s">
        <v>89</v>
      </c>
      <c r="F10997" s="4" t="s">
        <v>90</v>
      </c>
      <c r="G10997" s="4" t="s">
        <v>28</v>
      </c>
      <c r="H10997" s="4" t="s">
        <v>17</v>
      </c>
      <c r="I10997" s="4" t="s">
        <v>82</v>
      </c>
      <c r="J10997" s="4" t="s">
        <v>729</v>
      </c>
      <c r="K10997" s="4" t="s">
        <v>36</v>
      </c>
      <c r="L10997" s="4" t="s">
        <v>33</v>
      </c>
    </row>
    <row r="10998" spans="1:12" x14ac:dyDescent="0.25">
      <c r="A10998" s="2">
        <v>13849</v>
      </c>
      <c r="B10998" s="3">
        <v>46142.539710648147</v>
      </c>
      <c r="C10998" s="2" t="s">
        <v>24</v>
      </c>
      <c r="D10998" s="2" t="s">
        <v>79</v>
      </c>
      <c r="E10998" s="2" t="s">
        <v>80</v>
      </c>
      <c r="F10998" s="2" t="s">
        <v>81</v>
      </c>
      <c r="G10998" s="2" t="s">
        <v>28</v>
      </c>
      <c r="H10998" s="2" t="s">
        <v>17</v>
      </c>
      <c r="I10998" s="2" t="s">
        <v>141</v>
      </c>
      <c r="J10998" s="2" t="s">
        <v>19</v>
      </c>
      <c r="K10998" s="2" t="s">
        <v>36</v>
      </c>
      <c r="L10998" s="2" t="s">
        <v>33</v>
      </c>
    </row>
    <row r="10999" spans="1:12" x14ac:dyDescent="0.25">
      <c r="A10999" s="4">
        <v>13850</v>
      </c>
      <c r="B10999" s="5">
        <v>46142.54855324074</v>
      </c>
      <c r="C10999" s="4" t="s">
        <v>12</v>
      </c>
      <c r="D10999" s="4" t="s">
        <v>79</v>
      </c>
      <c r="E10999" s="4" t="s">
        <v>182</v>
      </c>
      <c r="F10999" s="4" t="s">
        <v>1116</v>
      </c>
      <c r="G10999" s="4" t="s">
        <v>45</v>
      </c>
      <c r="H10999" s="4" t="s">
        <v>17</v>
      </c>
      <c r="I10999" s="4" t="s">
        <v>141</v>
      </c>
      <c r="J10999" s="4" t="s">
        <v>29</v>
      </c>
      <c r="K10999" s="4" t="s">
        <v>36</v>
      </c>
      <c r="L10999" s="4" t="s">
        <v>33</v>
      </c>
    </row>
    <row r="11000" spans="1:12" x14ac:dyDescent="0.25">
      <c r="A11000" s="2">
        <v>13852</v>
      </c>
      <c r="B11000" s="3">
        <v>46142.556145833332</v>
      </c>
      <c r="C11000" s="2" t="s">
        <v>12</v>
      </c>
      <c r="D11000" s="2" t="s">
        <v>79</v>
      </c>
      <c r="E11000" s="2" t="s">
        <v>80</v>
      </c>
      <c r="F11000" s="2" t="s">
        <v>81</v>
      </c>
      <c r="G11000" s="2" t="s">
        <v>40</v>
      </c>
      <c r="H11000" s="2" t="s">
        <v>17</v>
      </c>
      <c r="I11000" s="2" t="s">
        <v>82</v>
      </c>
      <c r="J11000" s="2" t="s">
        <v>29</v>
      </c>
      <c r="K11000" s="2" t="s">
        <v>83</v>
      </c>
      <c r="L11000" s="2" t="s">
        <v>33</v>
      </c>
    </row>
    <row r="11001" spans="1:12" x14ac:dyDescent="0.25">
      <c r="A11001" s="4">
        <v>13853</v>
      </c>
      <c r="B11001" s="5">
        <v>46142.558923611112</v>
      </c>
      <c r="C11001" s="4" t="s">
        <v>12</v>
      </c>
      <c r="D11001" s="4" t="s">
        <v>79</v>
      </c>
      <c r="E11001" s="4" t="s">
        <v>80</v>
      </c>
      <c r="F11001" s="4" t="s">
        <v>81</v>
      </c>
      <c r="G11001" s="4" t="s">
        <v>59</v>
      </c>
      <c r="H11001" s="4" t="s">
        <v>17</v>
      </c>
      <c r="I11001" s="4" t="s">
        <v>18</v>
      </c>
      <c r="J11001" s="4" t="s">
        <v>245</v>
      </c>
      <c r="K11001" s="4" t="s">
        <v>36</v>
      </c>
      <c r="L11001" s="4" t="s">
        <v>33</v>
      </c>
    </row>
    <row r="11002" spans="1:12" x14ac:dyDescent="0.25">
      <c r="A11002" s="2">
        <v>13854</v>
      </c>
      <c r="B11002" s="3">
        <v>46142.560474537036</v>
      </c>
      <c r="C11002" s="2" t="s">
        <v>24</v>
      </c>
      <c r="D11002" s="2" t="s">
        <v>42</v>
      </c>
      <c r="E11002" s="2" t="s">
        <v>43</v>
      </c>
      <c r="F11002" s="2" t="s">
        <v>44</v>
      </c>
      <c r="G11002" s="2" t="s">
        <v>28</v>
      </c>
      <c r="H11002" s="2" t="s">
        <v>17</v>
      </c>
      <c r="I11002" s="2" t="s">
        <v>141</v>
      </c>
      <c r="J11002" s="2" t="s">
        <v>29</v>
      </c>
      <c r="K11002" s="2" t="s">
        <v>36</v>
      </c>
      <c r="L11002" s="2" t="s">
        <v>33</v>
      </c>
    </row>
    <row r="11003" spans="1:12" x14ac:dyDescent="0.25">
      <c r="A11003" s="4">
        <v>13855</v>
      </c>
      <c r="B11003" s="5">
        <v>46142.563136574077</v>
      </c>
      <c r="C11003" s="4" t="s">
        <v>24</v>
      </c>
      <c r="D11003" s="4" t="s">
        <v>89</v>
      </c>
      <c r="E11003" s="4" t="s">
        <v>484</v>
      </c>
      <c r="F11003" s="4" t="s">
        <v>1288</v>
      </c>
      <c r="G11003" s="4" t="s">
        <v>45</v>
      </c>
      <c r="H11003" s="4" t="s">
        <v>46</v>
      </c>
      <c r="I11003" s="4" t="s">
        <v>18</v>
      </c>
      <c r="J11003" s="4" t="s">
        <v>245</v>
      </c>
      <c r="K11003" s="4" t="s">
        <v>36</v>
      </c>
      <c r="L11003" s="4" t="s">
        <v>33</v>
      </c>
    </row>
    <row r="11004" spans="1:12" x14ac:dyDescent="0.25">
      <c r="A11004" s="2">
        <v>13856</v>
      </c>
      <c r="B11004" s="3">
        <v>46142.566458333335</v>
      </c>
      <c r="C11004" s="2" t="s">
        <v>12</v>
      </c>
      <c r="D11004" s="2" t="s">
        <v>89</v>
      </c>
      <c r="E11004" s="2" t="s">
        <v>89</v>
      </c>
      <c r="F11004" s="2" t="s">
        <v>319</v>
      </c>
      <c r="G11004" s="2" t="s">
        <v>45</v>
      </c>
      <c r="H11004" s="2" t="s">
        <v>46</v>
      </c>
      <c r="I11004" s="2" t="s">
        <v>141</v>
      </c>
      <c r="J11004" s="2" t="s">
        <v>19</v>
      </c>
      <c r="K11004" s="2" t="s">
        <v>36</v>
      </c>
      <c r="L11004" s="2" t="s">
        <v>33</v>
      </c>
    </row>
    <row r="11005" spans="1:12" x14ac:dyDescent="0.25">
      <c r="A11005" s="4">
        <v>13857</v>
      </c>
      <c r="B11005" s="5">
        <v>46142.569374999999</v>
      </c>
      <c r="C11005" s="4" t="s">
        <v>24</v>
      </c>
      <c r="D11005" s="4" t="s">
        <v>89</v>
      </c>
      <c r="E11005" s="4" t="s">
        <v>484</v>
      </c>
      <c r="F11005" s="4" t="s">
        <v>1288</v>
      </c>
      <c r="G11005" s="4" t="s">
        <v>45</v>
      </c>
      <c r="H11005" s="4" t="s">
        <v>46</v>
      </c>
      <c r="I11005" s="4" t="s">
        <v>18</v>
      </c>
      <c r="J11005" s="4" t="s">
        <v>29</v>
      </c>
      <c r="K11005" s="4" t="s">
        <v>36</v>
      </c>
      <c r="L11005" s="4" t="s">
        <v>33</v>
      </c>
    </row>
    <row r="11006" spans="1:12" x14ac:dyDescent="0.25">
      <c r="A11006" s="2">
        <v>13858</v>
      </c>
      <c r="B11006" s="3">
        <v>46142.572141203702</v>
      </c>
      <c r="C11006" s="2" t="s">
        <v>24</v>
      </c>
      <c r="D11006" s="2" t="s">
        <v>54</v>
      </c>
      <c r="E11006" s="2" t="s">
        <v>225</v>
      </c>
      <c r="F11006" s="2" t="s">
        <v>267</v>
      </c>
      <c r="G11006" s="2" t="s">
        <v>59</v>
      </c>
      <c r="H11006" s="2" t="s">
        <v>17</v>
      </c>
      <c r="I11006" s="2" t="s">
        <v>53</v>
      </c>
      <c r="J11006" s="2" t="s">
        <v>19</v>
      </c>
      <c r="K11006" s="2" t="s">
        <v>36</v>
      </c>
      <c r="L11006" s="2" t="s">
        <v>33</v>
      </c>
    </row>
    <row r="11007" spans="1:12" x14ac:dyDescent="0.25">
      <c r="A11007" s="4">
        <v>13859</v>
      </c>
      <c r="B11007" s="5">
        <v>46142.575046296297</v>
      </c>
      <c r="C11007" s="4" t="s">
        <v>24</v>
      </c>
      <c r="D11007" s="4" t="s">
        <v>54</v>
      </c>
      <c r="E11007" s="4" t="s">
        <v>225</v>
      </c>
      <c r="F11007" s="4" t="s">
        <v>1565</v>
      </c>
      <c r="G11007" s="4" t="s">
        <v>28</v>
      </c>
      <c r="H11007" s="4" t="s">
        <v>17</v>
      </c>
      <c r="I11007" s="4" t="s">
        <v>47</v>
      </c>
      <c r="J11007" s="4" t="s">
        <v>29</v>
      </c>
      <c r="K11007" s="4" t="s">
        <v>36</v>
      </c>
      <c r="L11007" s="4" t="s">
        <v>33</v>
      </c>
    </row>
    <row r="11008" spans="1:12" x14ac:dyDescent="0.25">
      <c r="A11008" s="2">
        <v>13860</v>
      </c>
      <c r="B11008" s="3">
        <v>46142.579189814816</v>
      </c>
      <c r="C11008" s="2" t="s">
        <v>24</v>
      </c>
      <c r="D11008" s="2" t="s">
        <v>89</v>
      </c>
      <c r="E11008" s="2" t="s">
        <v>89</v>
      </c>
      <c r="F11008" s="2" t="s">
        <v>294</v>
      </c>
      <c r="G11008" s="2" t="s">
        <v>40</v>
      </c>
      <c r="H11008" s="2" t="s">
        <v>17</v>
      </c>
      <c r="I11008" s="2" t="s">
        <v>53</v>
      </c>
      <c r="J11008" s="2" t="s">
        <v>211</v>
      </c>
      <c r="K11008" s="2" t="s">
        <v>20</v>
      </c>
      <c r="L11008" s="2" t="s">
        <v>21</v>
      </c>
    </row>
    <row r="11009" spans="1:12" x14ac:dyDescent="0.25">
      <c r="A11009" s="4">
        <v>13861</v>
      </c>
      <c r="B11009" s="5">
        <v>46142.582488425927</v>
      </c>
      <c r="C11009" s="4" t="s">
        <v>24</v>
      </c>
      <c r="D11009" s="4" t="s">
        <v>212</v>
      </c>
      <c r="E11009" s="4" t="s">
        <v>770</v>
      </c>
      <c r="F11009" s="4" t="s">
        <v>1598</v>
      </c>
      <c r="G11009" s="4" t="s">
        <v>40</v>
      </c>
      <c r="H11009" s="4" t="s">
        <v>17</v>
      </c>
      <c r="I11009" s="4" t="s">
        <v>18</v>
      </c>
      <c r="J11009" s="4" t="s">
        <v>29</v>
      </c>
      <c r="K11009" s="4" t="s">
        <v>36</v>
      </c>
      <c r="L11009" s="4" t="s">
        <v>33</v>
      </c>
    </row>
    <row r="11010" spans="1:12" x14ac:dyDescent="0.25">
      <c r="A11010" s="2">
        <v>13862</v>
      </c>
      <c r="B11010" s="3">
        <v>46142.592314814814</v>
      </c>
      <c r="C11010" s="2" t="s">
        <v>24</v>
      </c>
      <c r="D11010" s="2" t="s">
        <v>89</v>
      </c>
      <c r="E11010" s="2" t="s">
        <v>89</v>
      </c>
      <c r="F11010" s="2" t="s">
        <v>90</v>
      </c>
      <c r="G11010" s="2" t="s">
        <v>59</v>
      </c>
      <c r="H11010" s="2" t="s">
        <v>17</v>
      </c>
      <c r="I11010" s="2" t="s">
        <v>141</v>
      </c>
      <c r="J11010" s="2" t="s">
        <v>29</v>
      </c>
      <c r="K11010" s="2" t="s">
        <v>36</v>
      </c>
      <c r="L11010" s="2" t="s">
        <v>33</v>
      </c>
    </row>
    <row r="11011" spans="1:12" x14ac:dyDescent="0.25">
      <c r="A11011" s="4">
        <v>13863</v>
      </c>
      <c r="B11011" s="5">
        <v>46142.596018518518</v>
      </c>
      <c r="C11011" s="4" t="s">
        <v>12</v>
      </c>
      <c r="D11011" s="4" t="s">
        <v>89</v>
      </c>
      <c r="E11011" s="4" t="s">
        <v>89</v>
      </c>
      <c r="F11011" s="4" t="s">
        <v>90</v>
      </c>
      <c r="G11011" s="4" t="s">
        <v>28</v>
      </c>
      <c r="H11011" s="4" t="s">
        <v>17</v>
      </c>
      <c r="I11011" s="4" t="s">
        <v>82</v>
      </c>
      <c r="J11011" s="4" t="s">
        <v>19</v>
      </c>
      <c r="K11011" s="4" t="s">
        <v>36</v>
      </c>
      <c r="L11011" s="4" t="s">
        <v>33</v>
      </c>
    </row>
    <row r="11012" spans="1:12" x14ac:dyDescent="0.25">
      <c r="A11012" s="2">
        <v>13864</v>
      </c>
      <c r="B11012" s="3">
        <v>46142.599247685182</v>
      </c>
      <c r="C11012" s="2" t="s">
        <v>12</v>
      </c>
      <c r="D11012" s="2" t="s">
        <v>89</v>
      </c>
      <c r="E11012" s="2" t="s">
        <v>89</v>
      </c>
      <c r="F11012" s="2" t="s">
        <v>916</v>
      </c>
      <c r="G11012" s="2" t="s">
        <v>28</v>
      </c>
      <c r="H11012" s="2" t="s">
        <v>137</v>
      </c>
      <c r="I11012" s="2" t="s">
        <v>22</v>
      </c>
      <c r="J11012" s="2" t="s">
        <v>729</v>
      </c>
      <c r="K11012" s="2" t="s">
        <v>36</v>
      </c>
      <c r="L11012" s="2" t="s">
        <v>33</v>
      </c>
    </row>
    <row r="11013" spans="1:12" x14ac:dyDescent="0.25">
      <c r="A11013" s="4">
        <v>13865</v>
      </c>
      <c r="B11013" s="5">
        <v>46142.605671296296</v>
      </c>
      <c r="C11013" s="4" t="s">
        <v>12</v>
      </c>
      <c r="D11013" s="4" t="s">
        <v>89</v>
      </c>
      <c r="E11013" s="4" t="s">
        <v>89</v>
      </c>
      <c r="F11013" s="4" t="s">
        <v>90</v>
      </c>
      <c r="G11013" s="4" t="s">
        <v>28</v>
      </c>
      <c r="H11013" s="4" t="s">
        <v>17</v>
      </c>
      <c r="I11013" s="4" t="s">
        <v>53</v>
      </c>
      <c r="J11013" s="4" t="s">
        <v>729</v>
      </c>
      <c r="K11013" s="4" t="s">
        <v>36</v>
      </c>
      <c r="L11013" s="4" t="s">
        <v>33</v>
      </c>
    </row>
    <row r="11014" spans="1:12" x14ac:dyDescent="0.25">
      <c r="A11014" s="2">
        <v>13866</v>
      </c>
      <c r="B11014" s="3">
        <v>46142.611238425925</v>
      </c>
      <c r="C11014" s="2" t="s">
        <v>24</v>
      </c>
      <c r="D11014" s="2" t="s">
        <v>89</v>
      </c>
      <c r="E11014" s="2" t="s">
        <v>89</v>
      </c>
      <c r="F11014" s="2" t="s">
        <v>90</v>
      </c>
      <c r="G11014" s="2" t="s">
        <v>28</v>
      </c>
      <c r="H11014" s="2" t="s">
        <v>17</v>
      </c>
      <c r="I11014" s="2" t="s">
        <v>22</v>
      </c>
      <c r="J11014" s="2" t="s">
        <v>729</v>
      </c>
      <c r="K11014" s="2" t="s">
        <v>36</v>
      </c>
      <c r="L11014" s="2" t="s">
        <v>21</v>
      </c>
    </row>
    <row r="11015" spans="1:12" x14ac:dyDescent="0.25">
      <c r="A11015" s="4">
        <v>13867</v>
      </c>
      <c r="B11015" s="5">
        <v>46142.615532407406</v>
      </c>
      <c r="C11015" s="4" t="s">
        <v>24</v>
      </c>
      <c r="D11015" s="4" t="s">
        <v>89</v>
      </c>
      <c r="E11015" s="4" t="s">
        <v>89</v>
      </c>
      <c r="F11015" s="4" t="s">
        <v>90</v>
      </c>
      <c r="G11015" s="4" t="s">
        <v>28</v>
      </c>
      <c r="H11015" s="4" t="s">
        <v>17</v>
      </c>
      <c r="I11015" s="4" t="s">
        <v>141</v>
      </c>
      <c r="J11015" s="4" t="s">
        <v>729</v>
      </c>
      <c r="K11015" s="4" t="s">
        <v>36</v>
      </c>
      <c r="L11015" s="4" t="s">
        <v>33</v>
      </c>
    </row>
    <row r="11016" spans="1:12" x14ac:dyDescent="0.25">
      <c r="A11016" s="2">
        <v>13868</v>
      </c>
      <c r="B11016" s="3">
        <v>46142.61822916667</v>
      </c>
      <c r="C11016" s="2" t="s">
        <v>24</v>
      </c>
      <c r="D11016" s="2" t="s">
        <v>89</v>
      </c>
      <c r="E11016" s="2" t="s">
        <v>89</v>
      </c>
      <c r="F11016" s="2" t="s">
        <v>90</v>
      </c>
      <c r="G11016" s="2" t="s">
        <v>28</v>
      </c>
      <c r="H11016" s="2" t="s">
        <v>137</v>
      </c>
      <c r="I11016" s="2" t="s">
        <v>82</v>
      </c>
      <c r="J11016" s="2" t="s">
        <v>729</v>
      </c>
      <c r="K11016" s="2" t="s">
        <v>36</v>
      </c>
      <c r="L11016" s="2" t="s">
        <v>33</v>
      </c>
    </row>
    <row r="11017" spans="1:12" x14ac:dyDescent="0.25">
      <c r="A11017" s="4">
        <v>13869</v>
      </c>
      <c r="B11017" s="5">
        <v>46142.622824074075</v>
      </c>
      <c r="C11017" s="4" t="s">
        <v>12</v>
      </c>
      <c r="D11017" s="4" t="s">
        <v>212</v>
      </c>
      <c r="E11017" s="4" t="s">
        <v>651</v>
      </c>
      <c r="F11017" s="4" t="s">
        <v>104</v>
      </c>
      <c r="G11017" s="4" t="s">
        <v>16</v>
      </c>
      <c r="H11017" s="4" t="s">
        <v>17</v>
      </c>
      <c r="I11017" s="4" t="s">
        <v>22</v>
      </c>
      <c r="J11017" s="4" t="s">
        <v>29</v>
      </c>
      <c r="K11017" s="4" t="s">
        <v>36</v>
      </c>
      <c r="L11017" s="4" t="s">
        <v>33</v>
      </c>
    </row>
    <row r="11018" spans="1:12" x14ac:dyDescent="0.25">
      <c r="A11018" s="2">
        <v>13870</v>
      </c>
      <c r="B11018" s="3">
        <v>46142.630300925928</v>
      </c>
      <c r="C11018" s="2" t="s">
        <v>12</v>
      </c>
      <c r="D11018" s="2" t="s">
        <v>212</v>
      </c>
      <c r="E11018" s="2" t="s">
        <v>651</v>
      </c>
      <c r="F11018" s="2" t="s">
        <v>104</v>
      </c>
      <c r="G11018" s="2" t="s">
        <v>40</v>
      </c>
      <c r="H11018" s="2" t="s">
        <v>17</v>
      </c>
      <c r="I11018" s="2" t="s">
        <v>82</v>
      </c>
      <c r="J11018" s="2" t="s">
        <v>29</v>
      </c>
      <c r="K11018" s="2" t="s">
        <v>41</v>
      </c>
      <c r="L11018" s="2" t="s">
        <v>33</v>
      </c>
    </row>
    <row r="11019" spans="1:12" x14ac:dyDescent="0.25">
      <c r="A11019" s="4">
        <v>13871</v>
      </c>
      <c r="B11019" s="5">
        <v>46142.635185185187</v>
      </c>
      <c r="C11019" s="4" t="s">
        <v>24</v>
      </c>
      <c r="D11019" s="4" t="s">
        <v>212</v>
      </c>
      <c r="E11019" s="4" t="s">
        <v>651</v>
      </c>
      <c r="F11019" s="4" t="s">
        <v>104</v>
      </c>
      <c r="G11019" s="4" t="s">
        <v>28</v>
      </c>
      <c r="H11019" s="4" t="s">
        <v>17</v>
      </c>
      <c r="I11019" s="4" t="s">
        <v>141</v>
      </c>
      <c r="J11019" s="4" t="s">
        <v>29</v>
      </c>
      <c r="K11019" s="4" t="s">
        <v>36</v>
      </c>
      <c r="L11019" s="4" t="s">
        <v>33</v>
      </c>
    </row>
    <row r="11020" spans="1:12" x14ac:dyDescent="0.25">
      <c r="A11020" s="2">
        <v>13872</v>
      </c>
      <c r="B11020" s="3">
        <v>46142.638935185183</v>
      </c>
      <c r="C11020" s="2" t="s">
        <v>12</v>
      </c>
      <c r="D11020" s="2" t="s">
        <v>212</v>
      </c>
      <c r="E11020" s="2" t="s">
        <v>651</v>
      </c>
      <c r="F11020" s="2" t="s">
        <v>104</v>
      </c>
      <c r="G11020" s="2" t="s">
        <v>28</v>
      </c>
      <c r="H11020" s="2" t="s">
        <v>17</v>
      </c>
      <c r="I11020" s="2" t="s">
        <v>18</v>
      </c>
      <c r="J11020" s="2" t="s">
        <v>19</v>
      </c>
      <c r="K11020" s="2" t="s">
        <v>36</v>
      </c>
      <c r="L11020" s="2" t="s">
        <v>33</v>
      </c>
    </row>
    <row r="11021" spans="1:12" x14ac:dyDescent="0.25">
      <c r="A11021" s="4">
        <v>13873</v>
      </c>
      <c r="B11021" s="5">
        <v>46142.64303240741</v>
      </c>
      <c r="C11021" s="4" t="s">
        <v>24</v>
      </c>
      <c r="D11021" s="4" t="s">
        <v>212</v>
      </c>
      <c r="E11021" s="4" t="s">
        <v>651</v>
      </c>
      <c r="F11021" s="4" t="s">
        <v>104</v>
      </c>
      <c r="G11021" s="4" t="s">
        <v>28</v>
      </c>
      <c r="H11021" s="4" t="s">
        <v>17</v>
      </c>
      <c r="I11021" s="4" t="s">
        <v>51</v>
      </c>
      <c r="J11021" s="4" t="s">
        <v>729</v>
      </c>
      <c r="K11021" s="4" t="s">
        <v>36</v>
      </c>
      <c r="L11021" s="4" t="s">
        <v>33</v>
      </c>
    </row>
    <row r="11022" spans="1:12" x14ac:dyDescent="0.25">
      <c r="A11022" s="2">
        <v>13875</v>
      </c>
      <c r="B11022" s="3">
        <v>46142.647175925929</v>
      </c>
      <c r="C11022" s="2" t="s">
        <v>12</v>
      </c>
      <c r="D11022" s="2" t="s">
        <v>212</v>
      </c>
      <c r="E11022" s="2" t="s">
        <v>651</v>
      </c>
      <c r="F11022" s="2" t="s">
        <v>104</v>
      </c>
      <c r="G11022" s="2" t="s">
        <v>28</v>
      </c>
      <c r="H11022" s="2" t="s">
        <v>137</v>
      </c>
      <c r="I11022" s="2" t="s">
        <v>22</v>
      </c>
      <c r="J11022" s="2" t="s">
        <v>729</v>
      </c>
      <c r="K11022" s="2" t="s">
        <v>36</v>
      </c>
      <c r="L11022" s="2" t="s">
        <v>33</v>
      </c>
    </row>
    <row r="11023" spans="1:12" x14ac:dyDescent="0.25">
      <c r="A11023" s="4">
        <v>13876</v>
      </c>
      <c r="B11023" s="5">
        <v>46142.652337962965</v>
      </c>
      <c r="C11023" s="4" t="s">
        <v>12</v>
      </c>
      <c r="D11023" s="4" t="s">
        <v>89</v>
      </c>
      <c r="E11023" s="4" t="s">
        <v>89</v>
      </c>
      <c r="F11023" s="4" t="s">
        <v>319</v>
      </c>
      <c r="G11023" s="4" t="s">
        <v>40</v>
      </c>
      <c r="H11023" s="4" t="s">
        <v>17</v>
      </c>
      <c r="I11023" s="4" t="s">
        <v>141</v>
      </c>
      <c r="J11023" s="4" t="s">
        <v>29</v>
      </c>
      <c r="K11023" s="4" t="s">
        <v>36</v>
      </c>
      <c r="L11023" s="4" t="s">
        <v>33</v>
      </c>
    </row>
    <row r="11024" spans="1:12" x14ac:dyDescent="0.25">
      <c r="A11024" s="2">
        <v>13877</v>
      </c>
      <c r="B11024" s="3">
        <v>46142.653113425928</v>
      </c>
      <c r="C11024" s="2" t="s">
        <v>12</v>
      </c>
      <c r="D11024" s="2" t="s">
        <v>212</v>
      </c>
      <c r="E11024" s="2" t="s">
        <v>651</v>
      </c>
      <c r="F11024" s="2" t="s">
        <v>104</v>
      </c>
      <c r="G11024" s="2" t="s">
        <v>238</v>
      </c>
      <c r="H11024" s="2" t="s">
        <v>137</v>
      </c>
      <c r="I11024" s="2" t="s">
        <v>22</v>
      </c>
      <c r="J11024" s="2" t="s">
        <v>729</v>
      </c>
      <c r="K11024" s="2" t="s">
        <v>36</v>
      </c>
      <c r="L11024" s="2" t="s">
        <v>33</v>
      </c>
    </row>
    <row r="11025" spans="1:12" x14ac:dyDescent="0.25">
      <c r="A11025" s="4">
        <v>13878</v>
      </c>
      <c r="B11025" s="5">
        <v>46142.660995370374</v>
      </c>
      <c r="C11025" s="4" t="s">
        <v>12</v>
      </c>
      <c r="D11025" s="4" t="s">
        <v>159</v>
      </c>
      <c r="E11025" s="4" t="s">
        <v>456</v>
      </c>
      <c r="F11025" s="4" t="s">
        <v>1307</v>
      </c>
      <c r="G11025" s="4" t="s">
        <v>40</v>
      </c>
      <c r="H11025" s="4" t="s">
        <v>17</v>
      </c>
      <c r="I11025" s="4" t="s">
        <v>53</v>
      </c>
      <c r="J11025" s="4" t="s">
        <v>29</v>
      </c>
      <c r="K11025" s="4" t="s">
        <v>36</v>
      </c>
      <c r="L11025" s="4" t="s">
        <v>33</v>
      </c>
    </row>
    <row r="11026" spans="1:12" x14ac:dyDescent="0.25">
      <c r="A11026" s="2">
        <v>13879</v>
      </c>
      <c r="B11026" s="3">
        <v>46142.661840277775</v>
      </c>
      <c r="C11026" s="2" t="s">
        <v>24</v>
      </c>
      <c r="D11026" s="2" t="s">
        <v>25</v>
      </c>
      <c r="E11026" s="2" t="s">
        <v>26</v>
      </c>
      <c r="F11026" s="2" t="s">
        <v>936</v>
      </c>
      <c r="G11026" s="2" t="s">
        <v>28</v>
      </c>
      <c r="H11026" s="2" t="s">
        <v>137</v>
      </c>
      <c r="I11026" s="2" t="s">
        <v>22</v>
      </c>
      <c r="J11026" s="2" t="s">
        <v>729</v>
      </c>
      <c r="K11026" s="2" t="s">
        <v>36</v>
      </c>
      <c r="L11026" s="2" t="s">
        <v>21</v>
      </c>
    </row>
    <row r="11027" spans="1:12" x14ac:dyDescent="0.25">
      <c r="A11027" s="4">
        <v>13880</v>
      </c>
      <c r="B11027" s="5">
        <v>46142.66511574074</v>
      </c>
      <c r="C11027" s="4" t="s">
        <v>12</v>
      </c>
      <c r="D11027" s="4" t="s">
        <v>212</v>
      </c>
      <c r="E11027" s="4" t="s">
        <v>651</v>
      </c>
      <c r="F11027" s="4" t="s">
        <v>104</v>
      </c>
      <c r="G11027" s="4" t="s">
        <v>40</v>
      </c>
      <c r="H11027" s="4" t="s">
        <v>17</v>
      </c>
      <c r="I11027" s="4" t="s">
        <v>82</v>
      </c>
      <c r="J11027" s="4" t="s">
        <v>245</v>
      </c>
      <c r="K11027" s="4" t="s">
        <v>36</v>
      </c>
      <c r="L11027" s="4" t="s">
        <v>33</v>
      </c>
    </row>
    <row r="11028" spans="1:12" x14ac:dyDescent="0.25">
      <c r="A11028" s="2">
        <v>13881</v>
      </c>
      <c r="B11028" s="3">
        <v>46143.327511574076</v>
      </c>
      <c r="C11028" s="2" t="s">
        <v>12</v>
      </c>
      <c r="D11028" s="2" t="s">
        <v>79</v>
      </c>
      <c r="E11028" s="2" t="s">
        <v>79</v>
      </c>
      <c r="F11028" s="2" t="s">
        <v>202</v>
      </c>
      <c r="G11028" s="2" t="s">
        <v>40</v>
      </c>
      <c r="H11028" s="2" t="s">
        <v>17</v>
      </c>
      <c r="I11028" s="2" t="s">
        <v>141</v>
      </c>
      <c r="J11028" s="2" t="s">
        <v>29</v>
      </c>
      <c r="K11028" s="2" t="s">
        <v>36</v>
      </c>
      <c r="L11028" s="2" t="s">
        <v>33</v>
      </c>
    </row>
    <row r="11029" spans="1:12" x14ac:dyDescent="0.25">
      <c r="A11029" s="4">
        <v>13882</v>
      </c>
      <c r="B11029" s="5">
        <v>46143.3515162037</v>
      </c>
      <c r="C11029" s="4" t="s">
        <v>24</v>
      </c>
      <c r="D11029" s="4" t="s">
        <v>42</v>
      </c>
      <c r="E11029" s="4" t="s">
        <v>67</v>
      </c>
      <c r="F11029" s="4" t="s">
        <v>144</v>
      </c>
      <c r="G11029" s="4" t="s">
        <v>40</v>
      </c>
      <c r="H11029" s="4" t="s">
        <v>17</v>
      </c>
      <c r="I11029" s="4" t="s">
        <v>141</v>
      </c>
      <c r="J11029" s="4" t="s">
        <v>245</v>
      </c>
      <c r="K11029" s="4" t="s">
        <v>20</v>
      </c>
      <c r="L11029" s="4" t="s">
        <v>21</v>
      </c>
    </row>
    <row r="11030" spans="1:12" x14ac:dyDescent="0.25">
      <c r="A11030" s="2">
        <v>13883</v>
      </c>
      <c r="B11030" s="3">
        <v>46143.352627314816</v>
      </c>
      <c r="C11030" s="2" t="s">
        <v>12</v>
      </c>
      <c r="D11030" s="2" t="s">
        <v>79</v>
      </c>
      <c r="E11030" s="2" t="s">
        <v>79</v>
      </c>
      <c r="F11030" s="2" t="s">
        <v>202</v>
      </c>
      <c r="G11030" s="2" t="s">
        <v>59</v>
      </c>
      <c r="H11030" s="2" t="s">
        <v>17</v>
      </c>
      <c r="I11030" s="2" t="s">
        <v>141</v>
      </c>
      <c r="J11030" s="2" t="s">
        <v>245</v>
      </c>
      <c r="K11030" s="2" t="s">
        <v>36</v>
      </c>
      <c r="L11030" s="2" t="s">
        <v>33</v>
      </c>
    </row>
    <row r="11031" spans="1:12" x14ac:dyDescent="0.25">
      <c r="A11031" s="4">
        <v>13884</v>
      </c>
      <c r="B11031" s="5">
        <v>46143.367777777778</v>
      </c>
      <c r="C11031" s="4" t="s">
        <v>24</v>
      </c>
      <c r="D11031" s="4" t="s">
        <v>79</v>
      </c>
      <c r="E11031" s="4" t="s">
        <v>79</v>
      </c>
      <c r="F11031" s="4" t="s">
        <v>202</v>
      </c>
      <c r="G11031" s="4" t="s">
        <v>28</v>
      </c>
      <c r="H11031" s="4" t="s">
        <v>17</v>
      </c>
      <c r="I11031" s="4" t="s">
        <v>82</v>
      </c>
      <c r="J11031" s="4" t="s">
        <v>29</v>
      </c>
      <c r="K11031" s="4" t="s">
        <v>36</v>
      </c>
      <c r="L11031" s="4" t="s">
        <v>33</v>
      </c>
    </row>
    <row r="11032" spans="1:12" x14ac:dyDescent="0.25">
      <c r="A11032" s="2">
        <v>13885</v>
      </c>
      <c r="B11032" s="3">
        <v>46143.380787037036</v>
      </c>
      <c r="C11032" s="2" t="s">
        <v>24</v>
      </c>
      <c r="D11032" s="2" t="s">
        <v>54</v>
      </c>
      <c r="E11032" s="2" t="s">
        <v>225</v>
      </c>
      <c r="F11032" s="2" t="s">
        <v>1565</v>
      </c>
      <c r="G11032" s="2" t="s">
        <v>28</v>
      </c>
      <c r="H11032" s="2" t="s">
        <v>17</v>
      </c>
      <c r="I11032" s="2" t="s">
        <v>53</v>
      </c>
      <c r="J11032" s="2" t="s">
        <v>29</v>
      </c>
      <c r="K11032" s="2" t="s">
        <v>36</v>
      </c>
      <c r="L11032" s="2" t="s">
        <v>33</v>
      </c>
    </row>
    <row r="11033" spans="1:12" x14ac:dyDescent="0.25">
      <c r="A11033" s="4">
        <v>13886</v>
      </c>
      <c r="B11033" s="5">
        <v>46143.386099537034</v>
      </c>
      <c r="C11033" s="4" t="s">
        <v>12</v>
      </c>
      <c r="D11033" s="4" t="s">
        <v>212</v>
      </c>
      <c r="E11033" s="4" t="s">
        <v>212</v>
      </c>
      <c r="F11033" s="4" t="s">
        <v>922</v>
      </c>
      <c r="G11033" s="4" t="s">
        <v>45</v>
      </c>
      <c r="H11033" s="4" t="s">
        <v>46</v>
      </c>
      <c r="I11033" s="4" t="s">
        <v>141</v>
      </c>
      <c r="J11033" s="4" t="s">
        <v>245</v>
      </c>
      <c r="K11033" s="4" t="s">
        <v>41</v>
      </c>
      <c r="L11033" s="4" t="s">
        <v>33</v>
      </c>
    </row>
    <row r="11034" spans="1:12" x14ac:dyDescent="0.25">
      <c r="A11034" s="2">
        <v>13887</v>
      </c>
      <c r="B11034" s="3">
        <v>46143.391631944447</v>
      </c>
      <c r="C11034" s="2" t="s">
        <v>12</v>
      </c>
      <c r="D11034" s="2" t="s">
        <v>212</v>
      </c>
      <c r="E11034" s="2" t="s">
        <v>212</v>
      </c>
      <c r="F11034" s="2" t="s">
        <v>892</v>
      </c>
      <c r="G11034" s="2" t="s">
        <v>45</v>
      </c>
      <c r="H11034" s="2" t="s">
        <v>46</v>
      </c>
      <c r="I11034" s="2" t="s">
        <v>22</v>
      </c>
      <c r="J11034" s="2" t="s">
        <v>29</v>
      </c>
      <c r="K11034" s="2" t="s">
        <v>60</v>
      </c>
      <c r="L11034" s="2" t="s">
        <v>33</v>
      </c>
    </row>
    <row r="11035" spans="1:12" x14ac:dyDescent="0.25">
      <c r="A11035" s="4">
        <v>13888</v>
      </c>
      <c r="B11035" s="5">
        <v>46143.391886574071</v>
      </c>
      <c r="C11035" s="4" t="s">
        <v>24</v>
      </c>
      <c r="D11035" s="4" t="s">
        <v>54</v>
      </c>
      <c r="E11035" s="4" t="s">
        <v>225</v>
      </c>
      <c r="F11035" s="4" t="s">
        <v>1565</v>
      </c>
      <c r="G11035" s="4" t="s">
        <v>45</v>
      </c>
      <c r="H11035" s="4" t="s">
        <v>17</v>
      </c>
      <c r="I11035" s="4" t="s">
        <v>53</v>
      </c>
      <c r="J11035" s="4" t="s">
        <v>29</v>
      </c>
      <c r="K11035" s="4" t="s">
        <v>36</v>
      </c>
      <c r="L11035" s="4" t="s">
        <v>33</v>
      </c>
    </row>
    <row r="11036" spans="1:12" x14ac:dyDescent="0.25">
      <c r="A11036" s="2">
        <v>13889</v>
      </c>
      <c r="B11036" s="3">
        <v>46143.397800925923</v>
      </c>
      <c r="C11036" s="2" t="s">
        <v>12</v>
      </c>
      <c r="D11036" s="2" t="s">
        <v>212</v>
      </c>
      <c r="E11036" s="2" t="s">
        <v>212</v>
      </c>
      <c r="F11036" s="2" t="s">
        <v>988</v>
      </c>
      <c r="G11036" s="2" t="s">
        <v>45</v>
      </c>
      <c r="H11036" s="2" t="s">
        <v>46</v>
      </c>
      <c r="I11036" s="2" t="s">
        <v>141</v>
      </c>
      <c r="J11036" s="2" t="s">
        <v>729</v>
      </c>
      <c r="K11036" s="2" t="s">
        <v>36</v>
      </c>
      <c r="L11036" s="2" t="s">
        <v>33</v>
      </c>
    </row>
    <row r="11037" spans="1:12" x14ac:dyDescent="0.25">
      <c r="A11037" s="4">
        <v>13890</v>
      </c>
      <c r="B11037" s="5">
        <v>46143.400034722225</v>
      </c>
      <c r="C11037" s="4" t="s">
        <v>24</v>
      </c>
      <c r="D11037" s="4" t="s">
        <v>42</v>
      </c>
      <c r="E11037" s="4" t="s">
        <v>67</v>
      </c>
      <c r="F11037" s="4" t="s">
        <v>115</v>
      </c>
      <c r="G11037" s="4" t="s">
        <v>28</v>
      </c>
      <c r="H11037" s="4" t="s">
        <v>17</v>
      </c>
      <c r="I11037" s="4" t="s">
        <v>141</v>
      </c>
      <c r="J11037" s="4" t="s">
        <v>29</v>
      </c>
      <c r="K11037" s="4" t="s">
        <v>36</v>
      </c>
      <c r="L11037" s="4" t="s">
        <v>33</v>
      </c>
    </row>
    <row r="11038" spans="1:12" x14ac:dyDescent="0.25">
      <c r="A11038" s="2">
        <v>13891</v>
      </c>
      <c r="B11038" s="3">
        <v>46143.400069444448</v>
      </c>
      <c r="C11038" s="2" t="s">
        <v>12</v>
      </c>
      <c r="D11038" s="2" t="s">
        <v>54</v>
      </c>
      <c r="E11038" s="2" t="s">
        <v>225</v>
      </c>
      <c r="F11038" s="2" t="s">
        <v>1565</v>
      </c>
      <c r="G11038" s="2" t="s">
        <v>59</v>
      </c>
      <c r="H11038" s="2" t="s">
        <v>17</v>
      </c>
      <c r="I11038" s="2" t="s">
        <v>141</v>
      </c>
      <c r="J11038" s="2" t="s">
        <v>29</v>
      </c>
      <c r="K11038" s="2" t="s">
        <v>36</v>
      </c>
      <c r="L11038" s="2" t="s">
        <v>33</v>
      </c>
    </row>
    <row r="11039" spans="1:12" x14ac:dyDescent="0.25">
      <c r="A11039" s="4">
        <v>13892</v>
      </c>
      <c r="B11039" s="5">
        <v>46143.401782407411</v>
      </c>
      <c r="C11039" s="4" t="s">
        <v>24</v>
      </c>
      <c r="D11039" s="4" t="s">
        <v>212</v>
      </c>
      <c r="E11039" s="4" t="s">
        <v>212</v>
      </c>
      <c r="F11039" s="4" t="s">
        <v>133</v>
      </c>
      <c r="G11039" s="4" t="s">
        <v>28</v>
      </c>
      <c r="H11039" s="4" t="s">
        <v>17</v>
      </c>
      <c r="I11039" s="4" t="s">
        <v>141</v>
      </c>
      <c r="J11039" s="4" t="s">
        <v>29</v>
      </c>
      <c r="K11039" s="4" t="s">
        <v>36</v>
      </c>
      <c r="L11039" s="4" t="s">
        <v>33</v>
      </c>
    </row>
    <row r="11040" spans="1:12" x14ac:dyDescent="0.25">
      <c r="A11040" s="2">
        <v>13893</v>
      </c>
      <c r="B11040" s="3">
        <v>46143.405358796299</v>
      </c>
      <c r="C11040" s="2" t="s">
        <v>12</v>
      </c>
      <c r="D11040" s="2" t="s">
        <v>54</v>
      </c>
      <c r="E11040" s="2" t="s">
        <v>225</v>
      </c>
      <c r="F11040" s="2" t="s">
        <v>1565</v>
      </c>
      <c r="G11040" s="2" t="s">
        <v>40</v>
      </c>
      <c r="H11040" s="2" t="s">
        <v>17</v>
      </c>
      <c r="I11040" s="2" t="s">
        <v>141</v>
      </c>
      <c r="J11040" s="2" t="s">
        <v>245</v>
      </c>
      <c r="K11040" s="2" t="s">
        <v>36</v>
      </c>
      <c r="L11040" s="2" t="s">
        <v>33</v>
      </c>
    </row>
    <row r="11041" spans="1:12" x14ac:dyDescent="0.25">
      <c r="A11041" s="4">
        <v>13894</v>
      </c>
      <c r="B11041" s="5">
        <v>46143.406111111108</v>
      </c>
      <c r="C11041" s="4" t="s">
        <v>12</v>
      </c>
      <c r="D11041" s="4" t="s">
        <v>212</v>
      </c>
      <c r="E11041" s="4" t="s">
        <v>212</v>
      </c>
      <c r="F11041" s="4" t="s">
        <v>1053</v>
      </c>
      <c r="G11041" s="4" t="s">
        <v>28</v>
      </c>
      <c r="H11041" s="4" t="s">
        <v>17</v>
      </c>
      <c r="I11041" s="4" t="s">
        <v>47</v>
      </c>
      <c r="J11041" s="4" t="s">
        <v>29</v>
      </c>
      <c r="K11041" s="4" t="s">
        <v>36</v>
      </c>
      <c r="L11041" s="4" t="s">
        <v>33</v>
      </c>
    </row>
    <row r="11042" spans="1:12" x14ac:dyDescent="0.25">
      <c r="A11042" s="2">
        <v>13895</v>
      </c>
      <c r="B11042" s="3">
        <v>46143.409780092596</v>
      </c>
      <c r="C11042" s="2" t="s">
        <v>24</v>
      </c>
      <c r="D11042" s="2" t="s">
        <v>212</v>
      </c>
      <c r="E11042" s="2" t="s">
        <v>212</v>
      </c>
      <c r="F11042" s="2" t="s">
        <v>1140</v>
      </c>
      <c r="G11042" s="2" t="s">
        <v>238</v>
      </c>
      <c r="H11042" s="2" t="s">
        <v>17</v>
      </c>
      <c r="I11042" s="2" t="s">
        <v>53</v>
      </c>
      <c r="J11042" s="2" t="s">
        <v>19</v>
      </c>
      <c r="K11042" s="2" t="s">
        <v>36</v>
      </c>
      <c r="L11042" s="2" t="s">
        <v>33</v>
      </c>
    </row>
    <row r="11043" spans="1:12" x14ac:dyDescent="0.25">
      <c r="A11043" s="4">
        <v>13896</v>
      </c>
      <c r="B11043" s="5">
        <v>46143.411493055559</v>
      </c>
      <c r="C11043" s="4" t="s">
        <v>24</v>
      </c>
      <c r="D11043" s="4" t="s">
        <v>212</v>
      </c>
      <c r="E11043" s="4" t="s">
        <v>212</v>
      </c>
      <c r="F11043" s="4" t="s">
        <v>517</v>
      </c>
      <c r="G11043" s="4" t="s">
        <v>28</v>
      </c>
      <c r="H11043" s="4" t="s">
        <v>17</v>
      </c>
      <c r="I11043" s="4" t="s">
        <v>141</v>
      </c>
      <c r="J11043" s="4" t="s">
        <v>29</v>
      </c>
      <c r="K11043" s="4" t="s">
        <v>60</v>
      </c>
      <c r="L11043" s="4" t="s">
        <v>33</v>
      </c>
    </row>
    <row r="11044" spans="1:12" x14ac:dyDescent="0.25">
      <c r="A11044" s="2">
        <v>13897</v>
      </c>
      <c r="B11044" s="3">
        <v>46143.41678240741</v>
      </c>
      <c r="C11044" s="2" t="s">
        <v>24</v>
      </c>
      <c r="D11044" s="2" t="s">
        <v>212</v>
      </c>
      <c r="E11044" s="2" t="s">
        <v>212</v>
      </c>
      <c r="F11044" s="2" t="s">
        <v>1340</v>
      </c>
      <c r="G11044" s="2" t="s">
        <v>59</v>
      </c>
      <c r="H11044" s="2" t="s">
        <v>17</v>
      </c>
      <c r="I11044" s="2" t="s">
        <v>53</v>
      </c>
      <c r="J11044" s="2" t="s">
        <v>211</v>
      </c>
      <c r="K11044" s="2" t="s">
        <v>36</v>
      </c>
      <c r="L11044" s="2" t="s">
        <v>33</v>
      </c>
    </row>
    <row r="11045" spans="1:12" x14ac:dyDescent="0.25">
      <c r="A11045" s="4">
        <v>13898</v>
      </c>
      <c r="B11045" s="5">
        <v>46143.420358796298</v>
      </c>
      <c r="C11045" s="4" t="s">
        <v>24</v>
      </c>
      <c r="D11045" s="4" t="s">
        <v>212</v>
      </c>
      <c r="E11045" s="4" t="s">
        <v>212</v>
      </c>
      <c r="F11045" s="4" t="s">
        <v>517</v>
      </c>
      <c r="G11045" s="4" t="s">
        <v>59</v>
      </c>
      <c r="H11045" s="4" t="s">
        <v>17</v>
      </c>
      <c r="I11045" s="4" t="s">
        <v>47</v>
      </c>
      <c r="J11045" s="4" t="s">
        <v>245</v>
      </c>
      <c r="K11045" s="4" t="s">
        <v>36</v>
      </c>
      <c r="L11045" s="4" t="s">
        <v>33</v>
      </c>
    </row>
    <row r="11046" spans="1:12" x14ac:dyDescent="0.25">
      <c r="A11046" s="2">
        <v>13899</v>
      </c>
      <c r="B11046" s="3">
        <v>46143.421435185184</v>
      </c>
      <c r="C11046" s="2" t="s">
        <v>24</v>
      </c>
      <c r="D11046" s="2" t="s">
        <v>212</v>
      </c>
      <c r="E11046" s="2" t="s">
        <v>651</v>
      </c>
      <c r="F11046" s="2" t="s">
        <v>104</v>
      </c>
      <c r="G11046" s="2" t="s">
        <v>40</v>
      </c>
      <c r="H11046" s="2" t="s">
        <v>17</v>
      </c>
      <c r="I11046" s="2" t="s">
        <v>82</v>
      </c>
      <c r="J11046" s="2" t="s">
        <v>211</v>
      </c>
      <c r="K11046" s="2" t="s">
        <v>36</v>
      </c>
      <c r="L11046" s="2" t="s">
        <v>33</v>
      </c>
    </row>
    <row r="11047" spans="1:12" x14ac:dyDescent="0.25">
      <c r="A11047" s="4">
        <v>13900</v>
      </c>
      <c r="B11047" s="5">
        <v>46143.424675925926</v>
      </c>
      <c r="C11047" s="4" t="s">
        <v>12</v>
      </c>
      <c r="D11047" s="4" t="s">
        <v>212</v>
      </c>
      <c r="E11047" s="4" t="s">
        <v>212</v>
      </c>
      <c r="F11047" s="4" t="s">
        <v>484</v>
      </c>
      <c r="G11047" s="4" t="s">
        <v>45</v>
      </c>
      <c r="H11047" s="4" t="s">
        <v>46</v>
      </c>
      <c r="I11047" s="4" t="s">
        <v>141</v>
      </c>
      <c r="J11047" s="4" t="s">
        <v>245</v>
      </c>
      <c r="K11047" s="4" t="s">
        <v>36</v>
      </c>
      <c r="L11047" s="4" t="s">
        <v>33</v>
      </c>
    </row>
    <row r="11048" spans="1:12" x14ac:dyDescent="0.25">
      <c r="A11048" s="2">
        <v>13901</v>
      </c>
      <c r="B11048" s="3">
        <v>46143.428541666668</v>
      </c>
      <c r="C11048" s="2" t="s">
        <v>24</v>
      </c>
      <c r="D11048" s="2" t="s">
        <v>212</v>
      </c>
      <c r="E11048" s="2" t="s">
        <v>212</v>
      </c>
      <c r="F11048" s="2" t="s">
        <v>517</v>
      </c>
      <c r="G11048" s="2" t="s">
        <v>40</v>
      </c>
      <c r="H11048" s="2" t="s">
        <v>17</v>
      </c>
      <c r="I11048" s="2" t="s">
        <v>141</v>
      </c>
      <c r="J11048" s="2" t="s">
        <v>29</v>
      </c>
      <c r="K11048" s="2" t="s">
        <v>36</v>
      </c>
      <c r="L11048" s="2" t="s">
        <v>33</v>
      </c>
    </row>
    <row r="11049" spans="1:12" x14ac:dyDescent="0.25">
      <c r="A11049" s="4">
        <v>13903</v>
      </c>
      <c r="B11049" s="5">
        <v>46143.432395833333</v>
      </c>
      <c r="C11049" s="4" t="s">
        <v>24</v>
      </c>
      <c r="D11049" s="4" t="s">
        <v>212</v>
      </c>
      <c r="E11049" s="4" t="s">
        <v>212</v>
      </c>
      <c r="F11049" s="4" t="s">
        <v>1572</v>
      </c>
      <c r="G11049" s="4" t="s">
        <v>238</v>
      </c>
      <c r="H11049" s="4" t="s">
        <v>17</v>
      </c>
      <c r="I11049" s="4" t="s">
        <v>22</v>
      </c>
      <c r="J11049" s="4" t="s">
        <v>29</v>
      </c>
      <c r="K11049" s="4" t="s">
        <v>36</v>
      </c>
      <c r="L11049" s="4" t="s">
        <v>33</v>
      </c>
    </row>
    <row r="11050" spans="1:12" x14ac:dyDescent="0.25">
      <c r="A11050" s="2">
        <v>13904</v>
      </c>
      <c r="B11050" s="3">
        <v>46143.436041666668</v>
      </c>
      <c r="C11050" s="2" t="s">
        <v>12</v>
      </c>
      <c r="D11050" s="2" t="s">
        <v>212</v>
      </c>
      <c r="E11050" s="2" t="s">
        <v>212</v>
      </c>
      <c r="F11050" s="2" t="s">
        <v>277</v>
      </c>
      <c r="G11050" s="2" t="s">
        <v>45</v>
      </c>
      <c r="H11050" s="2" t="s">
        <v>46</v>
      </c>
      <c r="I11050" s="2" t="s">
        <v>47</v>
      </c>
      <c r="J11050" s="2" t="s">
        <v>729</v>
      </c>
      <c r="K11050" s="2" t="s">
        <v>60</v>
      </c>
      <c r="L11050" s="2" t="s">
        <v>33</v>
      </c>
    </row>
    <row r="11051" spans="1:12" x14ac:dyDescent="0.25">
      <c r="A11051" s="4">
        <v>13905</v>
      </c>
      <c r="B11051" s="5">
        <v>46143.436979166669</v>
      </c>
      <c r="C11051" s="4" t="s">
        <v>12</v>
      </c>
      <c r="D11051" s="4" t="s">
        <v>212</v>
      </c>
      <c r="E11051" s="4" t="s">
        <v>651</v>
      </c>
      <c r="F11051" s="4" t="s">
        <v>104</v>
      </c>
      <c r="G11051" s="4" t="s">
        <v>59</v>
      </c>
      <c r="H11051" s="4" t="s">
        <v>17</v>
      </c>
      <c r="I11051" s="4" t="s">
        <v>53</v>
      </c>
      <c r="J11051" s="4" t="s">
        <v>29</v>
      </c>
      <c r="K11051" s="4" t="s">
        <v>36</v>
      </c>
      <c r="L11051" s="4" t="s">
        <v>33</v>
      </c>
    </row>
    <row r="11052" spans="1:12" x14ac:dyDescent="0.25">
      <c r="A11052" s="2">
        <v>13906</v>
      </c>
      <c r="B11052" s="3">
        <v>46143.439375000002</v>
      </c>
      <c r="C11052" s="2" t="s">
        <v>24</v>
      </c>
      <c r="D11052" s="2" t="s">
        <v>212</v>
      </c>
      <c r="E11052" s="2" t="s">
        <v>212</v>
      </c>
      <c r="F11052" s="2" t="s">
        <v>517</v>
      </c>
      <c r="G11052" s="2" t="s">
        <v>238</v>
      </c>
      <c r="H11052" s="2" t="s">
        <v>17</v>
      </c>
      <c r="I11052" s="2" t="s">
        <v>53</v>
      </c>
      <c r="J11052" s="2" t="s">
        <v>729</v>
      </c>
      <c r="K11052" s="2" t="s">
        <v>60</v>
      </c>
      <c r="L11052" s="2" t="s">
        <v>33</v>
      </c>
    </row>
    <row r="11053" spans="1:12" x14ac:dyDescent="0.25">
      <c r="A11053" s="4">
        <v>13907</v>
      </c>
      <c r="B11053" s="5">
        <v>46143.442002314812</v>
      </c>
      <c r="C11053" s="4" t="s">
        <v>12</v>
      </c>
      <c r="D11053" s="4" t="s">
        <v>214</v>
      </c>
      <c r="E11053" s="4" t="s">
        <v>314</v>
      </c>
      <c r="F11053" s="4" t="s">
        <v>52</v>
      </c>
      <c r="G11053" s="4" t="s">
        <v>28</v>
      </c>
      <c r="H11053" s="4" t="s">
        <v>17</v>
      </c>
      <c r="I11053" s="4" t="s">
        <v>22</v>
      </c>
      <c r="J11053" s="4" t="s">
        <v>29</v>
      </c>
      <c r="K11053" s="4" t="s">
        <v>30</v>
      </c>
      <c r="L11053" s="4" t="s">
        <v>21</v>
      </c>
    </row>
    <row r="11054" spans="1:12" x14ac:dyDescent="0.25">
      <c r="A11054" s="2">
        <v>13908</v>
      </c>
      <c r="B11054" s="3">
        <v>46143.445335648146</v>
      </c>
      <c r="C11054" s="2" t="s">
        <v>24</v>
      </c>
      <c r="D11054" s="2" t="s">
        <v>212</v>
      </c>
      <c r="E11054" s="2" t="s">
        <v>212</v>
      </c>
      <c r="F11054" s="2" t="s">
        <v>277</v>
      </c>
      <c r="G11054" s="2" t="s">
        <v>59</v>
      </c>
      <c r="H11054" s="2" t="s">
        <v>17</v>
      </c>
      <c r="I11054" s="2" t="s">
        <v>47</v>
      </c>
      <c r="J11054" s="2" t="s">
        <v>29</v>
      </c>
      <c r="K11054" s="2" t="s">
        <v>60</v>
      </c>
      <c r="L11054" s="2" t="s">
        <v>33</v>
      </c>
    </row>
    <row r="11055" spans="1:12" x14ac:dyDescent="0.25">
      <c r="A11055" s="4">
        <v>13909</v>
      </c>
      <c r="B11055" s="5">
        <v>46143.450173611112</v>
      </c>
      <c r="C11055" s="4" t="s">
        <v>12</v>
      </c>
      <c r="D11055" s="4" t="s">
        <v>212</v>
      </c>
      <c r="E11055" s="4" t="s">
        <v>212</v>
      </c>
      <c r="F11055" s="4" t="s">
        <v>517</v>
      </c>
      <c r="G11055" s="4" t="s">
        <v>40</v>
      </c>
      <c r="H11055" s="4" t="s">
        <v>17</v>
      </c>
      <c r="I11055" s="4" t="s">
        <v>22</v>
      </c>
      <c r="J11055" s="4" t="s">
        <v>29</v>
      </c>
      <c r="K11055" s="4" t="s">
        <v>60</v>
      </c>
      <c r="L11055" s="4" t="s">
        <v>33</v>
      </c>
    </row>
    <row r="11056" spans="1:12" x14ac:dyDescent="0.25">
      <c r="A11056" s="2">
        <v>13910</v>
      </c>
      <c r="B11056" s="3">
        <v>46143.455601851849</v>
      </c>
      <c r="C11056" s="2" t="s">
        <v>12</v>
      </c>
      <c r="D11056" s="2" t="s">
        <v>212</v>
      </c>
      <c r="E11056" s="2" t="s">
        <v>212</v>
      </c>
      <c r="F11056" s="2" t="s">
        <v>517</v>
      </c>
      <c r="G11056" s="2" t="s">
        <v>28</v>
      </c>
      <c r="H11056" s="2" t="s">
        <v>17</v>
      </c>
      <c r="I11056" s="2" t="s">
        <v>47</v>
      </c>
      <c r="J11056" s="2" t="s">
        <v>29</v>
      </c>
      <c r="K11056" s="2" t="s">
        <v>60</v>
      </c>
      <c r="L11056" s="2" t="s">
        <v>33</v>
      </c>
    </row>
    <row r="11057" spans="1:12" x14ac:dyDescent="0.25">
      <c r="A11057" s="4">
        <v>13911</v>
      </c>
      <c r="B11057" s="5">
        <v>46143.465810185182</v>
      </c>
      <c r="C11057" s="4" t="s">
        <v>24</v>
      </c>
      <c r="D11057" s="4" t="s">
        <v>212</v>
      </c>
      <c r="E11057" s="4" t="s">
        <v>212</v>
      </c>
      <c r="F11057" s="4" t="s">
        <v>517</v>
      </c>
      <c r="G11057" s="4" t="s">
        <v>59</v>
      </c>
      <c r="H11057" s="4" t="s">
        <v>17</v>
      </c>
      <c r="I11057" s="4" t="s">
        <v>82</v>
      </c>
      <c r="J11057" s="4" t="s">
        <v>29</v>
      </c>
      <c r="K11057" s="4" t="s">
        <v>60</v>
      </c>
      <c r="L11057" s="4" t="s">
        <v>33</v>
      </c>
    </row>
    <row r="11058" spans="1:12" x14ac:dyDescent="0.25">
      <c r="A11058" s="2">
        <v>13912</v>
      </c>
      <c r="B11058" s="3">
        <v>46143.469965277778</v>
      </c>
      <c r="C11058" s="2" t="s">
        <v>24</v>
      </c>
      <c r="D11058" s="2" t="s">
        <v>42</v>
      </c>
      <c r="E11058" s="2" t="s">
        <v>116</v>
      </c>
      <c r="F11058" s="2" t="s">
        <v>208</v>
      </c>
      <c r="G11058" s="2" t="s">
        <v>16</v>
      </c>
      <c r="H11058" s="2" t="s">
        <v>17</v>
      </c>
      <c r="I11058" s="2" t="s">
        <v>141</v>
      </c>
      <c r="J11058" s="2" t="s">
        <v>211</v>
      </c>
      <c r="K11058" s="2" t="s">
        <v>20</v>
      </c>
      <c r="L11058" s="2" t="s">
        <v>21</v>
      </c>
    </row>
    <row r="11059" spans="1:12" x14ac:dyDescent="0.25">
      <c r="A11059" s="4">
        <v>13913</v>
      </c>
      <c r="B11059" s="5">
        <v>46143.470335648148</v>
      </c>
      <c r="C11059" s="4" t="s">
        <v>24</v>
      </c>
      <c r="D11059" s="4" t="s">
        <v>212</v>
      </c>
      <c r="E11059" s="4" t="s">
        <v>212</v>
      </c>
      <c r="F11059" s="4" t="s">
        <v>1448</v>
      </c>
      <c r="G11059" s="4" t="s">
        <v>238</v>
      </c>
      <c r="H11059" s="4" t="s">
        <v>17</v>
      </c>
      <c r="I11059" s="4" t="s">
        <v>53</v>
      </c>
      <c r="J11059" s="4" t="s">
        <v>29</v>
      </c>
      <c r="K11059" s="4" t="s">
        <v>60</v>
      </c>
      <c r="L11059" s="4" t="s">
        <v>33</v>
      </c>
    </row>
    <row r="11060" spans="1:12" x14ac:dyDescent="0.25">
      <c r="A11060" s="2">
        <v>13914</v>
      </c>
      <c r="B11060" s="3">
        <v>46143.473761574074</v>
      </c>
      <c r="C11060" s="2" t="s">
        <v>24</v>
      </c>
      <c r="D11060" s="2" t="s">
        <v>212</v>
      </c>
      <c r="E11060" s="2" t="s">
        <v>212</v>
      </c>
      <c r="F11060" s="2" t="s">
        <v>517</v>
      </c>
      <c r="G11060" s="2" t="s">
        <v>238</v>
      </c>
      <c r="H11060" s="2" t="s">
        <v>17</v>
      </c>
      <c r="I11060" s="2" t="s">
        <v>140</v>
      </c>
      <c r="J11060" s="2" t="s">
        <v>29</v>
      </c>
      <c r="K11060" s="2" t="s">
        <v>36</v>
      </c>
      <c r="L11060" s="2" t="s">
        <v>33</v>
      </c>
    </row>
    <row r="11061" spans="1:12" x14ac:dyDescent="0.25">
      <c r="A11061" s="4">
        <v>13915</v>
      </c>
      <c r="B11061" s="5">
        <v>46143.478645833333</v>
      </c>
      <c r="C11061" s="4" t="s">
        <v>12</v>
      </c>
      <c r="D11061" s="4" t="s">
        <v>353</v>
      </c>
      <c r="E11061" s="4" t="s">
        <v>353</v>
      </c>
      <c r="F11061" s="4" t="s">
        <v>187</v>
      </c>
      <c r="G11061" s="4" t="s">
        <v>28</v>
      </c>
      <c r="H11061" s="4" t="s">
        <v>137</v>
      </c>
      <c r="I11061" s="4" t="s">
        <v>22</v>
      </c>
      <c r="J11061" s="4" t="s">
        <v>729</v>
      </c>
      <c r="K11061" s="4" t="s">
        <v>36</v>
      </c>
      <c r="L11061" s="4" t="s">
        <v>21</v>
      </c>
    </row>
    <row r="11062" spans="1:12" x14ac:dyDescent="0.25">
      <c r="A11062" s="2">
        <v>13917</v>
      </c>
      <c r="B11062" s="3">
        <v>46143.513472222221</v>
      </c>
      <c r="C11062" s="2" t="s">
        <v>12</v>
      </c>
      <c r="D11062" s="2" t="s">
        <v>42</v>
      </c>
      <c r="E11062" s="2" t="s">
        <v>116</v>
      </c>
      <c r="F11062" s="2" t="s">
        <v>174</v>
      </c>
      <c r="G11062" s="2" t="s">
        <v>28</v>
      </c>
      <c r="H11062" s="2" t="s">
        <v>17</v>
      </c>
      <c r="I11062" s="2" t="s">
        <v>22</v>
      </c>
      <c r="J11062" s="2" t="s">
        <v>245</v>
      </c>
      <c r="K11062" s="2" t="s">
        <v>36</v>
      </c>
      <c r="L11062" s="2" t="s">
        <v>33</v>
      </c>
    </row>
    <row r="11063" spans="1:12" x14ac:dyDescent="0.25">
      <c r="A11063" s="4">
        <v>13918</v>
      </c>
      <c r="B11063" s="5">
        <v>46143.541932870372</v>
      </c>
      <c r="C11063" s="4" t="s">
        <v>12</v>
      </c>
      <c r="D11063" s="4" t="s">
        <v>25</v>
      </c>
      <c r="E11063" s="4" t="s">
        <v>26</v>
      </c>
      <c r="F11063" s="4" t="s">
        <v>139</v>
      </c>
      <c r="G11063" s="4" t="s">
        <v>28</v>
      </c>
      <c r="H11063" s="4" t="s">
        <v>17</v>
      </c>
      <c r="I11063" s="4" t="s">
        <v>82</v>
      </c>
      <c r="J11063" s="4" t="s">
        <v>211</v>
      </c>
      <c r="K11063" s="4" t="s">
        <v>20</v>
      </c>
      <c r="L11063" s="4" t="s">
        <v>33</v>
      </c>
    </row>
    <row r="11064" spans="1:12" x14ac:dyDescent="0.25">
      <c r="A11064" s="2">
        <v>13919</v>
      </c>
      <c r="B11064" s="3">
        <v>46143.551990740743</v>
      </c>
      <c r="C11064" s="2" t="s">
        <v>24</v>
      </c>
      <c r="D11064" s="2" t="s">
        <v>42</v>
      </c>
      <c r="E11064" s="2" t="s">
        <v>116</v>
      </c>
      <c r="F11064" s="2" t="s">
        <v>208</v>
      </c>
      <c r="G11064" s="2" t="s">
        <v>59</v>
      </c>
      <c r="H11064" s="2" t="s">
        <v>137</v>
      </c>
      <c r="I11064" s="2" t="s">
        <v>22</v>
      </c>
      <c r="J11064" s="2" t="s">
        <v>729</v>
      </c>
      <c r="K11064" s="2" t="s">
        <v>36</v>
      </c>
      <c r="L11064" s="2" t="s">
        <v>21</v>
      </c>
    </row>
    <row r="11065" spans="1:12" x14ac:dyDescent="0.25">
      <c r="A11065" s="4">
        <v>13920</v>
      </c>
      <c r="B11065" s="5">
        <v>46143.568553240744</v>
      </c>
      <c r="C11065" s="4" t="s">
        <v>24</v>
      </c>
      <c r="D11065" s="4" t="s">
        <v>159</v>
      </c>
      <c r="E11065" s="4" t="s">
        <v>252</v>
      </c>
      <c r="F11065" s="4" t="s">
        <v>516</v>
      </c>
      <c r="G11065" s="4" t="s">
        <v>28</v>
      </c>
      <c r="H11065" s="4" t="s">
        <v>17</v>
      </c>
      <c r="I11065" s="4" t="s">
        <v>22</v>
      </c>
      <c r="J11065" s="4" t="s">
        <v>245</v>
      </c>
      <c r="K11065" s="4" t="s">
        <v>63</v>
      </c>
      <c r="L11065" s="4" t="s">
        <v>33</v>
      </c>
    </row>
    <row r="11066" spans="1:12" x14ac:dyDescent="0.25">
      <c r="A11066" s="2">
        <v>13922</v>
      </c>
      <c r="B11066" s="3">
        <v>46143.575949074075</v>
      </c>
      <c r="C11066" s="2" t="s">
        <v>24</v>
      </c>
      <c r="D11066" s="2" t="s">
        <v>42</v>
      </c>
      <c r="E11066" s="2" t="s">
        <v>43</v>
      </c>
      <c r="F11066" s="2" t="s">
        <v>44</v>
      </c>
      <c r="G11066" s="2" t="s">
        <v>28</v>
      </c>
      <c r="H11066" s="2" t="s">
        <v>137</v>
      </c>
      <c r="I11066" s="2" t="s">
        <v>22</v>
      </c>
      <c r="J11066" s="2" t="s">
        <v>729</v>
      </c>
      <c r="K11066" s="2" t="s">
        <v>36</v>
      </c>
      <c r="L11066" s="2" t="s">
        <v>21</v>
      </c>
    </row>
    <row r="11067" spans="1:12" x14ac:dyDescent="0.25">
      <c r="A11067" s="4">
        <v>13923</v>
      </c>
      <c r="B11067" s="5">
        <v>46143.581516203703</v>
      </c>
      <c r="C11067" s="4" t="s">
        <v>12</v>
      </c>
      <c r="D11067" s="4" t="s">
        <v>89</v>
      </c>
      <c r="E11067" s="4" t="s">
        <v>89</v>
      </c>
      <c r="F11067" s="4" t="s">
        <v>90</v>
      </c>
      <c r="G11067" s="4" t="s">
        <v>45</v>
      </c>
      <c r="H11067" s="4" t="s">
        <v>46</v>
      </c>
      <c r="I11067" s="4" t="s">
        <v>141</v>
      </c>
      <c r="J11067" s="4" t="s">
        <v>245</v>
      </c>
      <c r="K11067" s="4" t="s">
        <v>36</v>
      </c>
      <c r="L11067" s="4" t="s">
        <v>33</v>
      </c>
    </row>
    <row r="11068" spans="1:12" x14ac:dyDescent="0.25">
      <c r="A11068" s="2">
        <v>13924</v>
      </c>
      <c r="B11068" s="3">
        <v>46143.582939814813</v>
      </c>
      <c r="C11068" s="2" t="s">
        <v>12</v>
      </c>
      <c r="D11068" s="2" t="s">
        <v>25</v>
      </c>
      <c r="E11068" s="2" t="s">
        <v>26</v>
      </c>
      <c r="F11068" s="2" t="s">
        <v>280</v>
      </c>
      <c r="G11068" s="2" t="s">
        <v>28</v>
      </c>
      <c r="H11068" s="2" t="s">
        <v>17</v>
      </c>
      <c r="I11068" s="2" t="s">
        <v>22</v>
      </c>
      <c r="J11068" s="2" t="s">
        <v>19</v>
      </c>
      <c r="K11068" s="2" t="s">
        <v>36</v>
      </c>
      <c r="L11068" s="2" t="s">
        <v>21</v>
      </c>
    </row>
    <row r="11069" spans="1:12" x14ac:dyDescent="0.25">
      <c r="A11069" s="4">
        <v>13925</v>
      </c>
      <c r="B11069" s="5">
        <v>46147.513356481482</v>
      </c>
      <c r="C11069" s="4" t="s">
        <v>12</v>
      </c>
      <c r="D11069" s="4" t="s">
        <v>119</v>
      </c>
      <c r="E11069" s="4" t="s">
        <v>1071</v>
      </c>
      <c r="F11069" s="4" t="s">
        <v>1291</v>
      </c>
      <c r="G11069" s="4" t="s">
        <v>16</v>
      </c>
      <c r="H11069" s="4" t="s">
        <v>17</v>
      </c>
      <c r="I11069" s="4" t="s">
        <v>22</v>
      </c>
      <c r="J11069" s="4" t="s">
        <v>245</v>
      </c>
      <c r="K11069" s="4" t="s">
        <v>36</v>
      </c>
      <c r="L11069" s="4" t="s">
        <v>33</v>
      </c>
    </row>
    <row r="11070" spans="1:12" x14ac:dyDescent="0.25">
      <c r="A11070" s="2">
        <v>13926</v>
      </c>
      <c r="B11070" s="3">
        <v>46147.544131944444</v>
      </c>
      <c r="C11070" s="2" t="s">
        <v>12</v>
      </c>
      <c r="D11070" s="2" t="s">
        <v>119</v>
      </c>
      <c r="E11070" s="2" t="s">
        <v>1071</v>
      </c>
      <c r="F11070" s="2" t="s">
        <v>1291</v>
      </c>
      <c r="G11070" s="2"/>
      <c r="H11070" s="2" t="s">
        <v>17</v>
      </c>
      <c r="I11070" s="2" t="s">
        <v>22</v>
      </c>
      <c r="J11070" s="2" t="s">
        <v>245</v>
      </c>
      <c r="K11070" s="2" t="s">
        <v>36</v>
      </c>
      <c r="L11070" s="2" t="s">
        <v>33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Q Q 8 / a 0 A A A D 4 A A A A E g A A A E N v b m Z p Z y 9 Q Y W N r Y W d l L n h t b I S P s Q r C M B i E d 8 F 3 K N m b p C k I l j Q d X C 0 I R X E N b b D B 9 o 8 0 q e m 7 O f h I v o I t W n V z v L s P 7 u 5 x u / N s a J v g q j q r D a Q o w h Q F 1 k m o Z G N A p Q g M y s R y w X e y P M u T C k Y a b D L Y K k W 1 c 5 e E E O 8 9 9 j E 2 3 Y k w S i N y z L d F W a t W o g + s / 8 O h h q m 2 V E j w w 2 u N Y H i 9 w j G L W I w p J 7 P L c w 1 f g o 2 L p / T H 5 J u + c X 2 n h I J w X 3 A y S 0 7 e J 8 Q T A A D / / w M A U E s D B B Q A A g A I A A A A I Q C e B C L x h A E A A N I C A A A T A A A A R m 9 y b X V s Y X M v U 2 V j d G l v b j E u b Y x S T W s b M R C 9 G / w f h u 1 l F 5 a F l t J L y K U b G w y N U 2 z T H k I o Y 2 k a T y N p F n 1 s H Y z / e 7 V e S K D b Q n Q R e u / N 0 2 i e A q n I 4 m A 7 7 u + v 5 r P 5 L B z Q k 4 Y d 7 g 1 + g G s w F O c z y O v O 8 y O 5 j C y O i k z T J u / J x e / i n / Y i T 2 V 1 u l + j p e t i r C w e z v e t u J g l D / V o 8 K 7 Y c S e g 0 O 4 Z t R T Z a t B S s / P o w k / x t h W T r N s 9 d x T K 8 b r 6 d C r W y Z K X F o M U N a x c / P S x G S T n G k 7 F k t Q B M 8 i K B z Z m H D R G i m x H w Z a O L 0 S k Y 7 y A X 7 3 0 7 B T j h L l N g 1 X H 0 5 r P 6 D 0 L C H T o 8 R d N + B s O n Q S O 3 E 9 r L + / O A o U d K t a o J 4 p F i H k k 0 H L P Z k K u u S c D C 5 0 U / t M + z 1 k P A 3 B w p 9 J w g 7 i p B l P A / / d w r l 5 C W r L B A D n p H K N T A m T Y s k O N 4 T W x L Z n 8 Z z b y O 5 R / p 1 o D o T q A k w h f O M R m F R a 2 i 8 / l 5 b A h K z 3 d Y l Q H d o + r S D a U G 1 L i d b N k M v o b m p S z / 1 E N L W c r l 4 w 5 V 1 U 1 n 7 F 7 Q 3 9 X f w A A A P / / A w B Q S w E C L Q A U A A Y A C A A A A C E A K t 2 q Q N I A A A A 3 A Q A A E w A A A A A A A A A A A A A A A A A A A A A A W 0 N v b n R l b n R f V H l w Z X N d L n h t b F B L A Q I t A B Q A A g A I A A A A I Q A l B D z 9 r Q A A A P g A A A A S A A A A A A A A A A A A A A A A A A s D A A B D b 2 5 m a W c v U G F j a 2 F n Z S 5 4 b W x Q S w E C L Q A U A A I A C A A A A C E A n g Q i 8 Y Q B A A D S A g A A E w A A A A A A A A A A A A A A A A D o A w A A R m 9 y b X V s Y X M v U 2 V j d G l v b j E u b V B L B Q Y A A A A A A w A D A M I A A A C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4 A A A A A A A C G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3 V D E z O j A z O j I x L j k 1 N j U 1 O D N a I i 8 + P E V u d H J 5 I F R 5 c G U 9 I k Z p b G x D b 2 x 1 b W 5 U e X B l c y I g V m F s d W U 9 I n N B d 2 N H Q m d Z R 0 J n W U d C Z 1 l H I i 8 + P E V u d H J 5 I F R 5 c G U 9 I k Z p b G x D b 2 x 1 b W 5 O Y W 1 l c y I g V m F s d W U 9 I n N b J n F 1 b 3 Q 7 T n V t Z X J v Q 2 F z b y Z x d W 9 0 O y w m c X V v d D t G Z W N o Y S B J b m l j a W 8 m c X V v d D s s J n F 1 b 3 Q 7 U 2 V 4 b y Z x d W 9 0 O y w m c X V v d D t Q c m 9 2 a W 5 j a W E m c X V v d D s s J n F 1 b 3 Q 7 T X V u a W N p c G l v J n F 1 b 3 Q 7 L C Z x d W 9 0 O 0 J h c n J p b y B v I H B h c m F q Z S Z x d W 9 0 O y w m c X V v d D t E a X N w b 3 N p d G l 2 b y Z x d W 9 0 O y w m c X V v d D t U a X B v I E R p c 2 N h c G F j a W R h Z C Z x d W 9 0 O y w m c X V v d D t F c 3 R h Z G 8 g Q 2 l 2 a W w m c X V v d D s s J n F 1 b 3 Q 7 T m l 2 Z W w g R W R 1 Y 2 F 0 a X Z v J n F 1 b 3 Q 7 L C Z x d W 9 0 O 0 N v b m R p Y 2 l v b i B P Y 3 V w Y W N p b 2 4 m c X V v d D s s J n F 1 b 3 Q 7 Q 2 F 1 c 2 E g R G l z Y 2 F w Y W N p Z G F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U a X B v I G N h b W J p Y W R v L n t O d W 1 l c m 9 D Y X N v L D B 9 J n F 1 b 3 Q 7 L C Z x d W 9 0 O 1 N l Y 3 R p b 2 4 x L 1 R h Y m x h M i 9 U a X B v I G N h b W J p Y W R v L n t G Z W N o Y S B J b m l j a W 8 s M X 0 m c X V v d D s s J n F 1 b 3 Q 7 U 2 V j d G l v b j E v V G F i b G E y L 1 R p c G 8 g Y 2 F t Y m l h Z G 8 u e 1 N l e G 8 s M n 0 m c X V v d D s s J n F 1 b 3 Q 7 U 2 V j d G l v b j E v V G F i b G E y L 1 R p c G 8 g Y 2 F t Y m l h Z G 8 u e 1 B y b 3 Z p b m N p Y S w z f S Z x d W 9 0 O y w m c X V v d D t T Z W N 0 a W 9 u M S 9 U Y W J s Y T I v V G l w b y B j Y W 1 i a W F k b y 5 7 T X V u a W N p c G l v L D R 9 J n F 1 b 3 Q 7 L C Z x d W 9 0 O 1 N l Y 3 R p b 2 4 x L 1 R h Y m x h M i 9 U a X B v I G N h b W J p Y W R v L n t C Y X J y a W 8 g b y B w Y X J h a m U s N X 0 m c X V v d D s s J n F 1 b 3 Q 7 U 2 V j d G l v b j E v V G F i b G E y L 1 R p c G 8 g Y 2 F t Y m l h Z G 8 u e 0 R p c 3 B v c 2 l 0 a X Z v L D Z 9 J n F 1 b 3 Q 7 L C Z x d W 9 0 O 1 N l Y 3 R p b 2 4 x L 1 R h Y m x h M i 9 U a X B v I G N h b W J p Y W R v L n t U a X B v I E R p c 2 N h c G F j a W R h Z C w 3 f S Z x d W 9 0 O y w m c X V v d D t T Z W N 0 a W 9 u M S 9 U Y W J s Y T I v V G l w b y B j Y W 1 i a W F k b y 5 7 R X N 0 Y W R v I E N p d m l s L D h 9 J n F 1 b 3 Q 7 L C Z x d W 9 0 O 1 N l Y 3 R p b 2 4 x L 1 R h Y m x h M i 9 U a X B v I G N h b W J p Y W R v L n t O a X Z l b C B F Z H V j Y X R p d m 8 s O X 0 m c X V v d D s s J n F 1 b 3 Q 7 U 2 V j d G l v b j E v V G F i b G E y L 1 R p c G 8 g Y 2 F t Y m l h Z G 8 u e 0 N v b m R p Y 2 l v b i B P Y 3 V w Y W N p b 2 4 s M T B 9 J n F 1 b 3 Q 7 L C Z x d W 9 0 O 1 N l Y 3 R p b 2 4 x L 1 R h Y m x h M i 9 U a X B v I G N h b W J p Y W R v L n t D Y X V z Y S B E a X N j Y X B h Y 2 l k Y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Y T I v V G l w b y B j Y W 1 i a W F k b y 5 7 T n V t Z X J v Q 2 F z b y w w f S Z x d W 9 0 O y w m c X V v d D t T Z W N 0 a W 9 u M S 9 U Y W J s Y T I v V G l w b y B j Y W 1 i a W F k b y 5 7 R m V j a G E g S W 5 p Y 2 l v L D F 9 J n F 1 b 3 Q 7 L C Z x d W 9 0 O 1 N l Y 3 R p b 2 4 x L 1 R h Y m x h M i 9 U a X B v I G N h b W J p Y W R v L n t T Z X h v L D J 9 J n F 1 b 3 Q 7 L C Z x d W 9 0 O 1 N l Y 3 R p b 2 4 x L 1 R h Y m x h M i 9 U a X B v I G N h b W J p Y W R v L n t Q c m 9 2 a W 5 j a W E s M 3 0 m c X V v d D s s J n F 1 b 3 Q 7 U 2 V j d G l v b j E v V G F i b G E y L 1 R p c G 8 g Y 2 F t Y m l h Z G 8 u e 0 1 1 b m l j a X B p b y w 0 f S Z x d W 9 0 O y w m c X V v d D t T Z W N 0 a W 9 u M S 9 U Y W J s Y T I v V G l w b y B j Y W 1 i a W F k b y 5 7 Q m F y c m l v I G 8 g c G F y Y W p l L D V 9 J n F 1 b 3 Q 7 L C Z x d W 9 0 O 1 N l Y 3 R p b 2 4 x L 1 R h Y m x h M i 9 U a X B v I G N h b W J p Y W R v L n t E a X N w b 3 N p d G l 2 b y w 2 f S Z x d W 9 0 O y w m c X V v d D t T Z W N 0 a W 9 u M S 9 U Y W J s Y T I v V G l w b y B j Y W 1 i a W F k b y 5 7 V G l w b y B E a X N j Y X B h Y 2 l k Y W Q s N 3 0 m c X V v d D s s J n F 1 b 3 Q 7 U 2 V j d G l v b j E v V G F i b G E y L 1 R p c G 8 g Y 2 F t Y m l h Z G 8 u e 0 V z d G F k b y B D a X Z p b C w 4 f S Z x d W 9 0 O y w m c X V v d D t T Z W N 0 a W 9 u M S 9 U Y W J s Y T I v V G l w b y B j Y W 1 i a W F k b y 5 7 T m l 2 Z W w g R W R 1 Y 2 F 0 a X Z v L D l 9 J n F 1 b 3 Q 7 L C Z x d W 9 0 O 1 N l Y 3 R p b 2 4 x L 1 R h Y m x h M i 9 U a X B v I G N h b W J p Y W R v L n t D b 2 5 k a W N p b 2 4 g T 2 N 1 c G F j a W 9 u L D E w f S Z x d W 9 0 O y w m c X V v d D t T Z W N 0 a W 9 u M S 9 U Y W J s Y T I v V G l w b y B j Y W 1 i a W F k b y 5 7 Q 2 F 1 c 2 E g R G l z Y 2 F w Y W N p Z G F k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i 9 G a W x h c y U y M G V u J T I w Y m x h b m N v J T I w Z W x p b W l u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D V f U O V H F B I g T a H 5 9 k z f t g A A A A A A g A A A A A A E G Y A A A A B A A A g A A A A 9 S 2 w s E h G O / 9 z y N K k R o c c R r v r 6 T 4 F 8 8 K Z 9 v E S s Y d o X H o A A A A A D o A A A A A C A A A g A A A A l K V 4 b m + Z O 7 1 1 t y i n H 5 6 + 3 K 3 J T M h H k j X u y K O I 9 h t m 2 t d Q A A A A 6 7 V f W x 6 y Y Y x O S o 2 O p A 5 C K o d m N b D L v 1 h Z M O u P V k M d E T b 3 a C 6 r z w z t p Q r p 8 k r b T a a 1 P 9 w r y d 7 p / t V T t 2 o g i D c 4 q D K H y n U 7 M W n 6 U n D s V B 9 f B 0 1 A A A A A S r k U 0 h K H b Q N S L W j G U / M R s 4 y F 2 m 8 U B U J Q g q t O P w W S 6 h 0 e h z 9 R 5 6 7 b K A k 5 a z a Z c Q B l x 3 l S J w B m g v Z s j H D r 6 r 8 y W A = = < / D a t a M a s h u p > 
</file>

<file path=customXml/itemProps1.xml><?xml version="1.0" encoding="utf-8"?>
<ds:datastoreItem xmlns:ds="http://schemas.openxmlformats.org/officeDocument/2006/customXml" ds:itemID="{CE72232A-7438-49BF-975D-312E0115D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nyfeer  Paredes Carpio</dc:creator>
  <cp:lastModifiedBy>Yennyfeer  Paredes Carpio</cp:lastModifiedBy>
  <dcterms:created xsi:type="dcterms:W3CDTF">2025-10-29T19:29:26Z</dcterms:created>
  <dcterms:modified xsi:type="dcterms:W3CDTF">2026-05-12T14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45d44f8-06c8-4243-8e85-3cb485b2ae70</vt:lpwstr>
  </property>
  <property fmtid="{D5CDD505-2E9C-101B-9397-08002B2CF9AE}" pid="3" name="ImportConnectionInfosXmlPartId">
    <vt:lpwstr>{79652B3B-2837-4460-B4D6-E01DD2BCA71D}</vt:lpwstr>
  </property>
  <property fmtid="{D5CDD505-2E9C-101B-9397-08002B2CF9AE}" pid="4" name="ConnectionInfosStorage">
    <vt:lpwstr>WorkbookXmlParts</vt:lpwstr>
  </property>
</Properties>
</file>